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asunie-my.sharepoint.com/personal/a_hoven_gasunie_nl/Documents/250520_Tabel 10 informatiemodule/"/>
    </mc:Choice>
  </mc:AlternateContent>
  <xr:revisionPtr revIDLastSave="7" documentId="13_ncr:1_{A371E1D9-9011-4BF7-A6DA-52056DCA2454}" xr6:coauthVersionLast="47" xr6:coauthVersionMax="47" xr10:uidLastSave="{999F0650-0D9B-42F2-8333-B0FA9A86D2D8}"/>
  <bookViews>
    <workbookView xWindow="-120" yWindow="-120" windowWidth="29040" windowHeight="17520" xr2:uid="{00000000-000D-0000-FFFF-FFFF00000000}"/>
  </bookViews>
  <sheets>
    <sheet name="Data 2023" sheetId="19" r:id="rId1"/>
    <sheet name="Graph 2023" sheetId="20" r:id="rId2"/>
  </sheets>
  <definedNames>
    <definedName name="Field_Data">#REF!</definedName>
    <definedName name="Field_Date_Time">#REF!</definedName>
    <definedName name="Field_Environment">#REF!</definedName>
    <definedName name="Field_First_Filter">#REF!</definedName>
    <definedName name="Field_Report">#REF!</definedName>
    <definedName name="Row_First_Filter">#REF!</definedName>
  </definedNames>
  <calcPr calcId="191029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534" uniqueCount="9139">
  <si>
    <t>Entry Direction</t>
  </si>
  <si>
    <t>Exit Direction</t>
  </si>
  <si>
    <t>Gasday</t>
  </si>
  <si>
    <t>Import</t>
  </si>
  <si>
    <t>Feeding</t>
  </si>
  <si>
    <t>Storage send out</t>
  </si>
  <si>
    <t>Export</t>
  </si>
  <si>
    <t>Distribution</t>
  </si>
  <si>
    <t>Storage send in</t>
  </si>
  <si>
    <t>Support colomn for graph</t>
  </si>
  <si>
    <t>Industry</t>
  </si>
  <si>
    <t>Hour (CET)</t>
  </si>
  <si>
    <t>Flow Quantities in kWh</t>
  </si>
  <si>
    <t>2023-01-01 07:00</t>
  </si>
  <si>
    <t>2023-01-01</t>
  </si>
  <si>
    <t>2023-01-01 08:00</t>
  </si>
  <si>
    <t>2023-01-01 09:00</t>
  </si>
  <si>
    <t>2023-01-01 10:00</t>
  </si>
  <si>
    <t>2023-01-01 11:00</t>
  </si>
  <si>
    <t>2023-01-01 12:00</t>
  </si>
  <si>
    <t>2023-01-01 13:00</t>
  </si>
  <si>
    <t>2023-01-01 14:00</t>
  </si>
  <si>
    <t>2023-01-01 15:00</t>
  </si>
  <si>
    <t>2023-01-01 16:00</t>
  </si>
  <si>
    <t>2023-01-01 17:00</t>
  </si>
  <si>
    <t>2023-01-01 18:00</t>
  </si>
  <si>
    <t>2023-01-01 19:00</t>
  </si>
  <si>
    <t>2023-01-01 20:00</t>
  </si>
  <si>
    <t>2023-01-01 21:00</t>
  </si>
  <si>
    <t>2023-01-01 22:00</t>
  </si>
  <si>
    <t>2023-01-01 23:00</t>
  </si>
  <si>
    <t>2023-01-02 00:00</t>
  </si>
  <si>
    <t>2023-01-02 01:00</t>
  </si>
  <si>
    <t>2023-01-02 02:00</t>
  </si>
  <si>
    <t>2023-01-02 03:00</t>
  </si>
  <si>
    <t>2023-01-02 04:00</t>
  </si>
  <si>
    <t>2023-01-02 05:00</t>
  </si>
  <si>
    <t>2023-01-02 06:00</t>
  </si>
  <si>
    <t>2023-01-02 07:00</t>
  </si>
  <si>
    <t>2023-01-02</t>
  </si>
  <si>
    <t>2023-01-02 08:00</t>
  </si>
  <si>
    <t>2023-01-02 09:00</t>
  </si>
  <si>
    <t>2023-01-02 10:00</t>
  </si>
  <si>
    <t>2023-01-02 11:00</t>
  </si>
  <si>
    <t>2023-01-02 12:00</t>
  </si>
  <si>
    <t>2023-01-02 13:00</t>
  </si>
  <si>
    <t>2023-01-02 14:00</t>
  </si>
  <si>
    <t>2023-01-02 15:00</t>
  </si>
  <si>
    <t>2023-01-02 16:00</t>
  </si>
  <si>
    <t>2023-01-02 17:00</t>
  </si>
  <si>
    <t>2023-01-02 18:00</t>
  </si>
  <si>
    <t>2023-01-02 19:00</t>
  </si>
  <si>
    <t>2023-01-02 20:00</t>
  </si>
  <si>
    <t>2023-01-02 21:00</t>
  </si>
  <si>
    <t>2023-01-02 22:00</t>
  </si>
  <si>
    <t>2023-01-02 23:00</t>
  </si>
  <si>
    <t>2023-01-03 00:00</t>
  </si>
  <si>
    <t>2023-01-03 01:00</t>
  </si>
  <si>
    <t>2023-01-03 02:00</t>
  </si>
  <si>
    <t>2023-01-03 03:00</t>
  </si>
  <si>
    <t>2023-01-03 04:00</t>
  </si>
  <si>
    <t>2023-01-03 05:00</t>
  </si>
  <si>
    <t>2023-01-03 06:00</t>
  </si>
  <si>
    <t>2023-01-03 07:00</t>
  </si>
  <si>
    <t>2023-01-03</t>
  </si>
  <si>
    <t>2023-01-03 08:00</t>
  </si>
  <si>
    <t>2023-01-03 09:00</t>
  </si>
  <si>
    <t>2023-01-03 10:00</t>
  </si>
  <si>
    <t>2023-01-03 11:00</t>
  </si>
  <si>
    <t>2023-01-03 12:00</t>
  </si>
  <si>
    <t>2023-01-03 13:00</t>
  </si>
  <si>
    <t>2023-01-03 14:00</t>
  </si>
  <si>
    <t>2023-01-03 15:00</t>
  </si>
  <si>
    <t>2023-01-03 16:00</t>
  </si>
  <si>
    <t>2023-01-03 17:00</t>
  </si>
  <si>
    <t>2023-01-03 18:00</t>
  </si>
  <si>
    <t>2023-01-03 19:00</t>
  </si>
  <si>
    <t>2023-01-03 20:00</t>
  </si>
  <si>
    <t>2023-01-03 21:00</t>
  </si>
  <si>
    <t>2023-01-03 22:00</t>
  </si>
  <si>
    <t>2023-01-03 23:00</t>
  </si>
  <si>
    <t>2023-01-04 00:00</t>
  </si>
  <si>
    <t>2023-01-04 01:00</t>
  </si>
  <si>
    <t>2023-01-04 02:00</t>
  </si>
  <si>
    <t>2023-01-04 03:00</t>
  </si>
  <si>
    <t>2023-01-04 04:00</t>
  </si>
  <si>
    <t>2023-01-04 05:00</t>
  </si>
  <si>
    <t>2023-01-04 06:00</t>
  </si>
  <si>
    <t>2023-01-04 07:00</t>
  </si>
  <si>
    <t>2023-01-04</t>
  </si>
  <si>
    <t>2023-01-04 08:00</t>
  </si>
  <si>
    <t>2023-01-04 09:00</t>
  </si>
  <si>
    <t>2023-01-04 10:00</t>
  </si>
  <si>
    <t>2023-01-04 11:00</t>
  </si>
  <si>
    <t>2023-01-04 12:00</t>
  </si>
  <si>
    <t>2023-01-04 13:00</t>
  </si>
  <si>
    <t>2023-01-04 14:00</t>
  </si>
  <si>
    <t>2023-01-04 15:00</t>
  </si>
  <si>
    <t>2023-01-04 16:00</t>
  </si>
  <si>
    <t>2023-01-04 17:00</t>
  </si>
  <si>
    <t>2023-01-04 18:00</t>
  </si>
  <si>
    <t>2023-01-04 19:00</t>
  </si>
  <si>
    <t>2023-01-04 20:00</t>
  </si>
  <si>
    <t>2023-01-04 21:00</t>
  </si>
  <si>
    <t>2023-01-04 22:00</t>
  </si>
  <si>
    <t>2023-01-04 23:00</t>
  </si>
  <si>
    <t>2023-01-05 00:00</t>
  </si>
  <si>
    <t>2023-01-05 01:00</t>
  </si>
  <si>
    <t>2023-01-05 02:00</t>
  </si>
  <si>
    <t>2023-01-05 03:00</t>
  </si>
  <si>
    <t>2023-01-05 04:00</t>
  </si>
  <si>
    <t>2023-01-05 05:00</t>
  </si>
  <si>
    <t>2023-01-05 06:00</t>
  </si>
  <si>
    <t>2023-01-05 07:00</t>
  </si>
  <si>
    <t>2023-01-05</t>
  </si>
  <si>
    <t>2023-01-05 08:00</t>
  </si>
  <si>
    <t>2023-01-05 09:00</t>
  </si>
  <si>
    <t>2023-01-05 10:00</t>
  </si>
  <si>
    <t>2023-01-05 11:00</t>
  </si>
  <si>
    <t>2023-01-05 12:00</t>
  </si>
  <si>
    <t>2023-01-05 13:00</t>
  </si>
  <si>
    <t>2023-01-05 14:00</t>
  </si>
  <si>
    <t>2023-01-05 15:00</t>
  </si>
  <si>
    <t>2023-01-05 16:00</t>
  </si>
  <si>
    <t>2023-01-05 17:00</t>
  </si>
  <si>
    <t>2023-01-05 18:00</t>
  </si>
  <si>
    <t>2023-01-05 19:00</t>
  </si>
  <si>
    <t>2023-01-05 20:00</t>
  </si>
  <si>
    <t>2023-01-05 21:00</t>
  </si>
  <si>
    <t>2023-01-05 22:00</t>
  </si>
  <si>
    <t>2023-01-05 23:00</t>
  </si>
  <si>
    <t>2023-01-06 00:00</t>
  </si>
  <si>
    <t>2023-01-06 01:00</t>
  </si>
  <si>
    <t>2023-01-06 02:00</t>
  </si>
  <si>
    <t>2023-01-06 03:00</t>
  </si>
  <si>
    <t>2023-01-06 04:00</t>
  </si>
  <si>
    <t>2023-01-06 05:00</t>
  </si>
  <si>
    <t>2023-01-06 06:00</t>
  </si>
  <si>
    <t>2023-01-06 07:00</t>
  </si>
  <si>
    <t>2023-01-06</t>
  </si>
  <si>
    <t>2023-01-06 08:00</t>
  </si>
  <si>
    <t>2023-01-06 09:00</t>
  </si>
  <si>
    <t>2023-01-06 10:00</t>
  </si>
  <si>
    <t>2023-01-06 11:00</t>
  </si>
  <si>
    <t>2023-01-06 12:00</t>
  </si>
  <si>
    <t>2023-01-06 13:00</t>
  </si>
  <si>
    <t>2023-01-06 14:00</t>
  </si>
  <si>
    <t>2023-01-06 15:00</t>
  </si>
  <si>
    <t>2023-01-06 16:00</t>
  </si>
  <si>
    <t>2023-01-06 17:00</t>
  </si>
  <si>
    <t>2023-01-06 18:00</t>
  </si>
  <si>
    <t>2023-01-06 19:00</t>
  </si>
  <si>
    <t>2023-01-06 20:00</t>
  </si>
  <si>
    <t>2023-01-06 21:00</t>
  </si>
  <si>
    <t>2023-01-06 22:00</t>
  </si>
  <si>
    <t>2023-01-06 23:00</t>
  </si>
  <si>
    <t>2023-01-07 00:00</t>
  </si>
  <si>
    <t>2023-01-07 01:00</t>
  </si>
  <si>
    <t>2023-01-07 02:00</t>
  </si>
  <si>
    <t>2023-01-07 03:00</t>
  </si>
  <si>
    <t>2023-01-07 04:00</t>
  </si>
  <si>
    <t>2023-01-07 05:00</t>
  </si>
  <si>
    <t>2023-01-07 06:00</t>
  </si>
  <si>
    <t>2023-01-07 07:00</t>
  </si>
  <si>
    <t>2023-01-07</t>
  </si>
  <si>
    <t>2023-01-07 08:00</t>
  </si>
  <si>
    <t>2023-01-07 09:00</t>
  </si>
  <si>
    <t>2023-01-07 10:00</t>
  </si>
  <si>
    <t>2023-01-07 11:00</t>
  </si>
  <si>
    <t>2023-01-07 12:00</t>
  </si>
  <si>
    <t>2023-01-07 13:00</t>
  </si>
  <si>
    <t>2023-01-07 14:00</t>
  </si>
  <si>
    <t>2023-01-07 15:00</t>
  </si>
  <si>
    <t>2023-01-07 16:00</t>
  </si>
  <si>
    <t>2023-01-07 17:00</t>
  </si>
  <si>
    <t>2023-01-07 18:00</t>
  </si>
  <si>
    <t>2023-01-07 19:00</t>
  </si>
  <si>
    <t>2023-01-07 20:00</t>
  </si>
  <si>
    <t>2023-01-07 21:00</t>
  </si>
  <si>
    <t>2023-01-07 22:00</t>
  </si>
  <si>
    <t>2023-01-07 23:00</t>
  </si>
  <si>
    <t>2023-01-08 00:00</t>
  </si>
  <si>
    <t>2023-01-08 01:00</t>
  </si>
  <si>
    <t>2023-01-08 02:00</t>
  </si>
  <si>
    <t>2023-01-08 03:00</t>
  </si>
  <si>
    <t>2023-01-08 04:00</t>
  </si>
  <si>
    <t>2023-01-08 05:00</t>
  </si>
  <si>
    <t>2023-01-08 06:00</t>
  </si>
  <si>
    <t>2023-01-08 07:00</t>
  </si>
  <si>
    <t>2023-01-08</t>
  </si>
  <si>
    <t>2023-01-08 08:00</t>
  </si>
  <si>
    <t>2023-01-08 09:00</t>
  </si>
  <si>
    <t>2023-01-08 10:00</t>
  </si>
  <si>
    <t>2023-01-08 11:00</t>
  </si>
  <si>
    <t>2023-01-08 12:00</t>
  </si>
  <si>
    <t>2023-01-08 13:00</t>
  </si>
  <si>
    <t>2023-01-08 14:00</t>
  </si>
  <si>
    <t>2023-01-08 15:00</t>
  </si>
  <si>
    <t>2023-01-08 16:00</t>
  </si>
  <si>
    <t>2023-01-08 17:00</t>
  </si>
  <si>
    <t>2023-01-08 18:00</t>
  </si>
  <si>
    <t>2023-01-08 19:00</t>
  </si>
  <si>
    <t>2023-01-08 20:00</t>
  </si>
  <si>
    <t>2023-01-08 21:00</t>
  </si>
  <si>
    <t>2023-01-08 22:00</t>
  </si>
  <si>
    <t>2023-01-08 23:00</t>
  </si>
  <si>
    <t>2023-01-09 00:00</t>
  </si>
  <si>
    <t>2023-01-09 01:00</t>
  </si>
  <si>
    <t>2023-01-09 02:00</t>
  </si>
  <si>
    <t>2023-01-09 03:00</t>
  </si>
  <si>
    <t>2023-01-09 04:00</t>
  </si>
  <si>
    <t>2023-01-09 05:00</t>
  </si>
  <si>
    <t>2023-01-09 06:00</t>
  </si>
  <si>
    <t>2023-01-09 07:00</t>
  </si>
  <si>
    <t>2023-01-09</t>
  </si>
  <si>
    <t>2023-01-09 08:00</t>
  </si>
  <si>
    <t>2023-01-09 09:00</t>
  </si>
  <si>
    <t>2023-01-09 10:00</t>
  </si>
  <si>
    <t>2023-01-09 11:00</t>
  </si>
  <si>
    <t>2023-01-09 12:00</t>
  </si>
  <si>
    <t>2023-01-09 13:00</t>
  </si>
  <si>
    <t>2023-01-09 14:00</t>
  </si>
  <si>
    <t>2023-01-09 15:00</t>
  </si>
  <si>
    <t>2023-01-09 16:00</t>
  </si>
  <si>
    <t>2023-01-09 17:00</t>
  </si>
  <si>
    <t>2023-01-09 18:00</t>
  </si>
  <si>
    <t>2023-01-09 19:00</t>
  </si>
  <si>
    <t>2023-01-09 20:00</t>
  </si>
  <si>
    <t>2023-01-09 21:00</t>
  </si>
  <si>
    <t>2023-01-09 22:00</t>
  </si>
  <si>
    <t>2023-01-09 23:00</t>
  </si>
  <si>
    <t>2023-01-10 00:00</t>
  </si>
  <si>
    <t>2023-01-10 01:00</t>
  </si>
  <si>
    <t>2023-01-10 02:00</t>
  </si>
  <si>
    <t>2023-01-10 03:00</t>
  </si>
  <si>
    <t>2023-01-10 04:00</t>
  </si>
  <si>
    <t>2023-01-10 05:00</t>
  </si>
  <si>
    <t>2023-01-10 06:00</t>
  </si>
  <si>
    <t>2023-01-10 07:00</t>
  </si>
  <si>
    <t>2023-01-10</t>
  </si>
  <si>
    <t>2023-01-10 08:00</t>
  </si>
  <si>
    <t>2023-01-10 09:00</t>
  </si>
  <si>
    <t>2023-01-10 10:00</t>
  </si>
  <si>
    <t>2023-01-10 11:00</t>
  </si>
  <si>
    <t>2023-01-10 12:00</t>
  </si>
  <si>
    <t>2023-01-10 13:00</t>
  </si>
  <si>
    <t>2023-01-10 14:00</t>
  </si>
  <si>
    <t>2023-01-10 15:00</t>
  </si>
  <si>
    <t>2023-01-10 16:00</t>
  </si>
  <si>
    <t>2023-01-10 17:00</t>
  </si>
  <si>
    <t>2023-01-10 18:00</t>
  </si>
  <si>
    <t>2023-01-10 19:00</t>
  </si>
  <si>
    <t>2023-01-10 20:00</t>
  </si>
  <si>
    <t>2023-01-10 21:00</t>
  </si>
  <si>
    <t>2023-01-10 22:00</t>
  </si>
  <si>
    <t>2023-01-10 23:00</t>
  </si>
  <si>
    <t>2023-01-11 00:00</t>
  </si>
  <si>
    <t>2023-01-11 01:00</t>
  </si>
  <si>
    <t>2023-01-11 02:00</t>
  </si>
  <si>
    <t>2023-01-11 03:00</t>
  </si>
  <si>
    <t>2023-01-11 04:00</t>
  </si>
  <si>
    <t>2023-01-11 05:00</t>
  </si>
  <si>
    <t>2023-01-11 06:00</t>
  </si>
  <si>
    <t>2023-01-11 07:00</t>
  </si>
  <si>
    <t>2023-01-11</t>
  </si>
  <si>
    <t>2023-01-11 08:00</t>
  </si>
  <si>
    <t>2023-01-11 09:00</t>
  </si>
  <si>
    <t>2023-01-11 10:00</t>
  </si>
  <si>
    <t>2023-01-11 11:00</t>
  </si>
  <si>
    <t>2023-01-11 12:00</t>
  </si>
  <si>
    <t>2023-01-11 13:00</t>
  </si>
  <si>
    <t>2023-01-11 14:00</t>
  </si>
  <si>
    <t>2023-01-11 15:00</t>
  </si>
  <si>
    <t>2023-01-11 16:00</t>
  </si>
  <si>
    <t>2023-01-11 17:00</t>
  </si>
  <si>
    <t>2023-01-11 18:00</t>
  </si>
  <si>
    <t>2023-01-11 19:00</t>
  </si>
  <si>
    <t>2023-01-11 20:00</t>
  </si>
  <si>
    <t>2023-01-11 21:00</t>
  </si>
  <si>
    <t>2023-01-11 22:00</t>
  </si>
  <si>
    <t>2023-01-11 23:00</t>
  </si>
  <si>
    <t>2023-01-12 00:00</t>
  </si>
  <si>
    <t>2023-01-12 01:00</t>
  </si>
  <si>
    <t>2023-01-12 02:00</t>
  </si>
  <si>
    <t>2023-01-12 03:00</t>
  </si>
  <si>
    <t>2023-01-12 04:00</t>
  </si>
  <si>
    <t>2023-01-12 05:00</t>
  </si>
  <si>
    <t>2023-01-12 06:00</t>
  </si>
  <si>
    <t>2023-01-12 07:00</t>
  </si>
  <si>
    <t>2023-01-12</t>
  </si>
  <si>
    <t>2023-01-12 08:00</t>
  </si>
  <si>
    <t>2023-01-12 09:00</t>
  </si>
  <si>
    <t>2023-01-12 10:00</t>
  </si>
  <si>
    <t>2023-01-12 11:00</t>
  </si>
  <si>
    <t>2023-01-12 12:00</t>
  </si>
  <si>
    <t>2023-01-12 13:00</t>
  </si>
  <si>
    <t>2023-01-12 14:00</t>
  </si>
  <si>
    <t>2023-01-12 15:00</t>
  </si>
  <si>
    <t>2023-01-12 16:00</t>
  </si>
  <si>
    <t>2023-01-12 17:00</t>
  </si>
  <si>
    <t>2023-01-12 18:00</t>
  </si>
  <si>
    <t>2023-01-12 19:00</t>
  </si>
  <si>
    <t>2023-01-12 20:00</t>
  </si>
  <si>
    <t>2023-01-12 21:00</t>
  </si>
  <si>
    <t>2023-01-12 22:00</t>
  </si>
  <si>
    <t>2023-01-12 23:00</t>
  </si>
  <si>
    <t>2023-01-13 00:00</t>
  </si>
  <si>
    <t>2023-01-13 01:00</t>
  </si>
  <si>
    <t>2023-01-13 02:00</t>
  </si>
  <si>
    <t>2023-01-13 03:00</t>
  </si>
  <si>
    <t>2023-01-13 04:00</t>
  </si>
  <si>
    <t>2023-01-13 05:00</t>
  </si>
  <si>
    <t>2023-01-13 06:00</t>
  </si>
  <si>
    <t>2023-01-13 07:00</t>
  </si>
  <si>
    <t>2023-01-13</t>
  </si>
  <si>
    <t>2023-01-13 08:00</t>
  </si>
  <si>
    <t>2023-01-13 09:00</t>
  </si>
  <si>
    <t>2023-01-13 10:00</t>
  </si>
  <si>
    <t>2023-01-13 11:00</t>
  </si>
  <si>
    <t>2023-01-13 12:00</t>
  </si>
  <si>
    <t>2023-01-13 13:00</t>
  </si>
  <si>
    <t>2023-01-13 14:00</t>
  </si>
  <si>
    <t>2023-01-13 15:00</t>
  </si>
  <si>
    <t>2023-01-13 16:00</t>
  </si>
  <si>
    <t>2023-01-13 17:00</t>
  </si>
  <si>
    <t>2023-01-13 18:00</t>
  </si>
  <si>
    <t>2023-01-13 19:00</t>
  </si>
  <si>
    <t>2023-01-13 20:00</t>
  </si>
  <si>
    <t>2023-01-13 21:00</t>
  </si>
  <si>
    <t>2023-01-13 22:00</t>
  </si>
  <si>
    <t>2023-01-13 23:00</t>
  </si>
  <si>
    <t>2023-01-14 00:00</t>
  </si>
  <si>
    <t>2023-01-14 01:00</t>
  </si>
  <si>
    <t>2023-01-14 02:00</t>
  </si>
  <si>
    <t>2023-01-14 03:00</t>
  </si>
  <si>
    <t>2023-01-14 04:00</t>
  </si>
  <si>
    <t>2023-01-14 05:00</t>
  </si>
  <si>
    <t>2023-01-14 06:00</t>
  </si>
  <si>
    <t>2023-01-14 07:00</t>
  </si>
  <si>
    <t>2023-01-14</t>
  </si>
  <si>
    <t>2023-01-14 08:00</t>
  </si>
  <si>
    <t>2023-01-14 09:00</t>
  </si>
  <si>
    <t>2023-01-14 10:00</t>
  </si>
  <si>
    <t>2023-01-14 11:00</t>
  </si>
  <si>
    <t>2023-01-14 12:00</t>
  </si>
  <si>
    <t>2023-01-14 13:00</t>
  </si>
  <si>
    <t>2023-01-14 14:00</t>
  </si>
  <si>
    <t>2023-01-14 15:00</t>
  </si>
  <si>
    <t>2023-01-14 16:00</t>
  </si>
  <si>
    <t>2023-01-14 17:00</t>
  </si>
  <si>
    <t>2023-01-14 18:00</t>
  </si>
  <si>
    <t>2023-01-14 19:00</t>
  </si>
  <si>
    <t>2023-01-14 20:00</t>
  </si>
  <si>
    <t>2023-01-14 21:00</t>
  </si>
  <si>
    <t>2023-01-14 22:00</t>
  </si>
  <si>
    <t>2023-01-14 23:00</t>
  </si>
  <si>
    <t>2023-01-15 00:00</t>
  </si>
  <si>
    <t>2023-01-15 01:00</t>
  </si>
  <si>
    <t>2023-01-15 02:00</t>
  </si>
  <si>
    <t>2023-01-15 03:00</t>
  </si>
  <si>
    <t>2023-01-15 04:00</t>
  </si>
  <si>
    <t>2023-01-15 05:00</t>
  </si>
  <si>
    <t>2023-01-15 06:00</t>
  </si>
  <si>
    <t>2023-01-15 07:00</t>
  </si>
  <si>
    <t>2023-01-15</t>
  </si>
  <si>
    <t>2023-01-15 08:00</t>
  </si>
  <si>
    <t>2023-01-15 09:00</t>
  </si>
  <si>
    <t>2023-01-15 10:00</t>
  </si>
  <si>
    <t>2023-01-15 11:00</t>
  </si>
  <si>
    <t>2023-01-15 12:00</t>
  </si>
  <si>
    <t>2023-01-15 13:00</t>
  </si>
  <si>
    <t>2023-01-15 14:00</t>
  </si>
  <si>
    <t>2023-01-15 15:00</t>
  </si>
  <si>
    <t>2023-01-15 16:00</t>
  </si>
  <si>
    <t>2023-01-15 17:00</t>
  </si>
  <si>
    <t>2023-01-15 18:00</t>
  </si>
  <si>
    <t>2023-01-15 19:00</t>
  </si>
  <si>
    <t>2023-01-15 20:00</t>
  </si>
  <si>
    <t>2023-01-15 21:00</t>
  </si>
  <si>
    <t>2023-01-15 22:00</t>
  </si>
  <si>
    <t>2023-01-15 23:00</t>
  </si>
  <si>
    <t>2023-01-16 00:00</t>
  </si>
  <si>
    <t>2023-01-16 01:00</t>
  </si>
  <si>
    <t>2023-01-16 02:00</t>
  </si>
  <si>
    <t>2023-01-16 03:00</t>
  </si>
  <si>
    <t>2023-01-16 04:00</t>
  </si>
  <si>
    <t>2023-01-16 05:00</t>
  </si>
  <si>
    <t>2023-01-16 06:00</t>
  </si>
  <si>
    <t>2023-01-16 07:00</t>
  </si>
  <si>
    <t>2023-01-16</t>
  </si>
  <si>
    <t>2023-01-16 08:00</t>
  </si>
  <si>
    <t>2023-01-16 09:00</t>
  </si>
  <si>
    <t>2023-01-16 10:00</t>
  </si>
  <si>
    <t>2023-01-16 11:00</t>
  </si>
  <si>
    <t>2023-01-16 12:00</t>
  </si>
  <si>
    <t>2023-01-16 13:00</t>
  </si>
  <si>
    <t>2023-01-16 14:00</t>
  </si>
  <si>
    <t>2023-01-16 15:00</t>
  </si>
  <si>
    <t>2023-01-16 16:00</t>
  </si>
  <si>
    <t>2023-01-16 17:00</t>
  </si>
  <si>
    <t>2023-01-16 18:00</t>
  </si>
  <si>
    <t>2023-01-16 19:00</t>
  </si>
  <si>
    <t>2023-01-16 20:00</t>
  </si>
  <si>
    <t>2023-01-16 21:00</t>
  </si>
  <si>
    <t>2023-01-16 22:00</t>
  </si>
  <si>
    <t>2023-01-16 23:00</t>
  </si>
  <si>
    <t>2023-01-17 00:00</t>
  </si>
  <si>
    <t>2023-01-17 01:00</t>
  </si>
  <si>
    <t>2023-01-17 02:00</t>
  </si>
  <si>
    <t>2023-01-17 03:00</t>
  </si>
  <si>
    <t>2023-01-17 04:00</t>
  </si>
  <si>
    <t>2023-01-17 05:00</t>
  </si>
  <si>
    <t>2023-01-17 06:00</t>
  </si>
  <si>
    <t>2023-01-17 07:00</t>
  </si>
  <si>
    <t>2023-01-17</t>
  </si>
  <si>
    <t>2023-01-17 08:00</t>
  </si>
  <si>
    <t>2023-01-17 09:00</t>
  </si>
  <si>
    <t>2023-01-17 10:00</t>
  </si>
  <si>
    <t>2023-01-17 11:00</t>
  </si>
  <si>
    <t>2023-01-17 12:00</t>
  </si>
  <si>
    <t>2023-01-17 13:00</t>
  </si>
  <si>
    <t>2023-01-17 14:00</t>
  </si>
  <si>
    <t>2023-01-17 15:00</t>
  </si>
  <si>
    <t>2023-01-17 16:00</t>
  </si>
  <si>
    <t>2023-01-17 17:00</t>
  </si>
  <si>
    <t>2023-01-17 18:00</t>
  </si>
  <si>
    <t>2023-01-17 19:00</t>
  </si>
  <si>
    <t>2023-01-17 20:00</t>
  </si>
  <si>
    <t>2023-01-17 21:00</t>
  </si>
  <si>
    <t>2023-01-17 22:00</t>
  </si>
  <si>
    <t>2023-01-17 23:00</t>
  </si>
  <si>
    <t>2023-01-18 00:00</t>
  </si>
  <si>
    <t>2023-01-18 01:00</t>
  </si>
  <si>
    <t>2023-01-18 02:00</t>
  </si>
  <si>
    <t>2023-01-18 03:00</t>
  </si>
  <si>
    <t>2023-01-18 04:00</t>
  </si>
  <si>
    <t>2023-01-18 05:00</t>
  </si>
  <si>
    <t>2023-01-18 06:00</t>
  </si>
  <si>
    <t>2023-01-18 07:00</t>
  </si>
  <si>
    <t>2023-01-18</t>
  </si>
  <si>
    <t>2023-01-18 08:00</t>
  </si>
  <si>
    <t>2023-01-18 09:00</t>
  </si>
  <si>
    <t>2023-01-18 10:00</t>
  </si>
  <si>
    <t>2023-01-18 11:00</t>
  </si>
  <si>
    <t>2023-01-18 12:00</t>
  </si>
  <si>
    <t>2023-01-18 13:00</t>
  </si>
  <si>
    <t>2023-01-18 14:00</t>
  </si>
  <si>
    <t>2023-01-18 15:00</t>
  </si>
  <si>
    <t>2023-01-18 16:00</t>
  </si>
  <si>
    <t>2023-01-18 17:00</t>
  </si>
  <si>
    <t>2023-01-18 18:00</t>
  </si>
  <si>
    <t>2023-01-18 19:00</t>
  </si>
  <si>
    <t>2023-01-18 20:00</t>
  </si>
  <si>
    <t>2023-01-18 21:00</t>
  </si>
  <si>
    <t>2023-01-18 22:00</t>
  </si>
  <si>
    <t>2023-01-18 23:00</t>
  </si>
  <si>
    <t>2023-01-19 00:00</t>
  </si>
  <si>
    <t>2023-01-19 01:00</t>
  </si>
  <si>
    <t>2023-01-19 02:00</t>
  </si>
  <si>
    <t>2023-01-19 03:00</t>
  </si>
  <si>
    <t>2023-01-19 04:00</t>
  </si>
  <si>
    <t>2023-01-19 05:00</t>
  </si>
  <si>
    <t>2023-01-19 06:00</t>
  </si>
  <si>
    <t>2023-01-19 07:00</t>
  </si>
  <si>
    <t>2023-01-19</t>
  </si>
  <si>
    <t>2023-01-19 08:00</t>
  </si>
  <si>
    <t>2023-01-19 09:00</t>
  </si>
  <si>
    <t>2023-01-19 10:00</t>
  </si>
  <si>
    <t>2023-01-19 11:00</t>
  </si>
  <si>
    <t>2023-01-19 12:00</t>
  </si>
  <si>
    <t>2023-01-19 13:00</t>
  </si>
  <si>
    <t>2023-01-19 14:00</t>
  </si>
  <si>
    <t>2023-01-19 15:00</t>
  </si>
  <si>
    <t>2023-01-19 16:00</t>
  </si>
  <si>
    <t>2023-01-19 17:00</t>
  </si>
  <si>
    <t>2023-01-19 18:00</t>
  </si>
  <si>
    <t>2023-01-19 19:00</t>
  </si>
  <si>
    <t>2023-01-19 20:00</t>
  </si>
  <si>
    <t>2023-01-19 21:00</t>
  </si>
  <si>
    <t>2023-01-19 22:00</t>
  </si>
  <si>
    <t>2023-01-19 23:00</t>
  </si>
  <si>
    <t>2023-01-20 00:00</t>
  </si>
  <si>
    <t>2023-01-20 01:00</t>
  </si>
  <si>
    <t>2023-01-20 02:00</t>
  </si>
  <si>
    <t>2023-01-20 03:00</t>
  </si>
  <si>
    <t>2023-01-20 04:00</t>
  </si>
  <si>
    <t>2023-01-20 05:00</t>
  </si>
  <si>
    <t>2023-01-20 06:00</t>
  </si>
  <si>
    <t>2023-01-20 07:00</t>
  </si>
  <si>
    <t>2023-01-20</t>
  </si>
  <si>
    <t>2023-01-20 08:00</t>
  </si>
  <si>
    <t>2023-01-20 09:00</t>
  </si>
  <si>
    <t>2023-01-20 10:00</t>
  </si>
  <si>
    <t>2023-01-20 11:00</t>
  </si>
  <si>
    <t>2023-01-20 12:00</t>
  </si>
  <si>
    <t>2023-01-20 13:00</t>
  </si>
  <si>
    <t>2023-01-20 14:00</t>
  </si>
  <si>
    <t>2023-01-20 15:00</t>
  </si>
  <si>
    <t>2023-01-20 16:00</t>
  </si>
  <si>
    <t>2023-01-20 17:00</t>
  </si>
  <si>
    <t>2023-01-20 18:00</t>
  </si>
  <si>
    <t>2023-01-20 19:00</t>
  </si>
  <si>
    <t>2023-01-20 20:00</t>
  </si>
  <si>
    <t>2023-01-20 21:00</t>
  </si>
  <si>
    <t>2023-01-20 22:00</t>
  </si>
  <si>
    <t>2023-01-20 23:00</t>
  </si>
  <si>
    <t>2023-01-21 00:00</t>
  </si>
  <si>
    <t>2023-01-21 01:00</t>
  </si>
  <si>
    <t>2023-01-21 02:00</t>
  </si>
  <si>
    <t>2023-01-21 03:00</t>
  </si>
  <si>
    <t>2023-01-21 04:00</t>
  </si>
  <si>
    <t>2023-01-21 05:00</t>
  </si>
  <si>
    <t>2023-01-21 06:00</t>
  </si>
  <si>
    <t>2023-01-21 07:00</t>
  </si>
  <si>
    <t>2023-01-21</t>
  </si>
  <si>
    <t>2023-01-21 08:00</t>
  </si>
  <si>
    <t>2023-01-21 09:00</t>
  </si>
  <si>
    <t>2023-01-21 10:00</t>
  </si>
  <si>
    <t>2023-01-21 11:00</t>
  </si>
  <si>
    <t>2023-01-21 12:00</t>
  </si>
  <si>
    <t>2023-01-21 13:00</t>
  </si>
  <si>
    <t>2023-01-21 14:00</t>
  </si>
  <si>
    <t>2023-01-21 15:00</t>
  </si>
  <si>
    <t>2023-01-21 16:00</t>
  </si>
  <si>
    <t>2023-01-21 17:00</t>
  </si>
  <si>
    <t>2023-01-21 18:00</t>
  </si>
  <si>
    <t>2023-01-21 19:00</t>
  </si>
  <si>
    <t>2023-01-21 20:00</t>
  </si>
  <si>
    <t>2023-01-21 21:00</t>
  </si>
  <si>
    <t>2023-01-21 22:00</t>
  </si>
  <si>
    <t>2023-01-21 23:00</t>
  </si>
  <si>
    <t>2023-01-22 00:00</t>
  </si>
  <si>
    <t>2023-01-22 01:00</t>
  </si>
  <si>
    <t>2023-01-22 02:00</t>
  </si>
  <si>
    <t>2023-01-22 03:00</t>
  </si>
  <si>
    <t>2023-01-22 04:00</t>
  </si>
  <si>
    <t>2023-01-22 05:00</t>
  </si>
  <si>
    <t>2023-01-22 06:00</t>
  </si>
  <si>
    <t>2023-01-22 07:00</t>
  </si>
  <si>
    <t>2023-01-22</t>
  </si>
  <si>
    <t>2023-01-22 08:00</t>
  </si>
  <si>
    <t>2023-01-22 09:00</t>
  </si>
  <si>
    <t>2023-01-22 10:00</t>
  </si>
  <si>
    <t>2023-01-22 11:00</t>
  </si>
  <si>
    <t>2023-01-22 12:00</t>
  </si>
  <si>
    <t>2023-01-22 13:00</t>
  </si>
  <si>
    <t>2023-01-22 14:00</t>
  </si>
  <si>
    <t>2023-01-22 15:00</t>
  </si>
  <si>
    <t>2023-01-22 16:00</t>
  </si>
  <si>
    <t>2023-01-22 17:00</t>
  </si>
  <si>
    <t>2023-01-22 18:00</t>
  </si>
  <si>
    <t>2023-01-22 19:00</t>
  </si>
  <si>
    <t>2023-01-22 20:00</t>
  </si>
  <si>
    <t>2023-01-22 21:00</t>
  </si>
  <si>
    <t>2023-01-22 22:00</t>
  </si>
  <si>
    <t>2023-01-22 23:00</t>
  </si>
  <si>
    <t>2023-01-23 00:00</t>
  </si>
  <si>
    <t>2023-01-23 01:00</t>
  </si>
  <si>
    <t>2023-01-23 02:00</t>
  </si>
  <si>
    <t>2023-01-23 03:00</t>
  </si>
  <si>
    <t>2023-01-23 04:00</t>
  </si>
  <si>
    <t>2023-01-23 05:00</t>
  </si>
  <si>
    <t>2023-01-23 06:00</t>
  </si>
  <si>
    <t>2023-01-23 07:00</t>
  </si>
  <si>
    <t>2023-01-23</t>
  </si>
  <si>
    <t>2023-01-23 08:00</t>
  </si>
  <si>
    <t>2023-01-23 09:00</t>
  </si>
  <si>
    <t>2023-01-23 10:00</t>
  </si>
  <si>
    <t>2023-01-23 11:00</t>
  </si>
  <si>
    <t>2023-01-23 12:00</t>
  </si>
  <si>
    <t>2023-01-23 13:00</t>
  </si>
  <si>
    <t>2023-01-23 14:00</t>
  </si>
  <si>
    <t>2023-01-23 15:00</t>
  </si>
  <si>
    <t>2023-01-23 16:00</t>
  </si>
  <si>
    <t>2023-01-23 17:00</t>
  </si>
  <si>
    <t>2023-01-23 18:00</t>
  </si>
  <si>
    <t>2023-01-23 19:00</t>
  </si>
  <si>
    <t>2023-01-23 20:00</t>
  </si>
  <si>
    <t>2023-01-23 21:00</t>
  </si>
  <si>
    <t>2023-01-23 22:00</t>
  </si>
  <si>
    <t>2023-01-23 23:00</t>
  </si>
  <si>
    <t>2023-01-24 00:00</t>
  </si>
  <si>
    <t>2023-01-24 01:00</t>
  </si>
  <si>
    <t>2023-01-24 02:00</t>
  </si>
  <si>
    <t>2023-01-24 03:00</t>
  </si>
  <si>
    <t>2023-01-24 04:00</t>
  </si>
  <si>
    <t>2023-01-24 05:00</t>
  </si>
  <si>
    <t>2023-01-24 06:00</t>
  </si>
  <si>
    <t>2023-01-24 07:00</t>
  </si>
  <si>
    <t>2023-01-24</t>
  </si>
  <si>
    <t>2023-01-24 08:00</t>
  </si>
  <si>
    <t>2023-01-24 09:00</t>
  </si>
  <si>
    <t>2023-01-24 10:00</t>
  </si>
  <si>
    <t>2023-01-24 11:00</t>
  </si>
  <si>
    <t>2023-01-24 12:00</t>
  </si>
  <si>
    <t>2023-01-24 13:00</t>
  </si>
  <si>
    <t>2023-01-24 14:00</t>
  </si>
  <si>
    <t>2023-01-24 15:00</t>
  </si>
  <si>
    <t>2023-01-24 16:00</t>
  </si>
  <si>
    <t>2023-01-24 17:00</t>
  </si>
  <si>
    <t>2023-01-24 18:00</t>
  </si>
  <si>
    <t>2023-01-24 19:00</t>
  </si>
  <si>
    <t>2023-01-24 20:00</t>
  </si>
  <si>
    <t>2023-01-24 21:00</t>
  </si>
  <si>
    <t>2023-01-24 22:00</t>
  </si>
  <si>
    <t>2023-01-24 23:00</t>
  </si>
  <si>
    <t>2023-01-25 00:00</t>
  </si>
  <si>
    <t>2023-01-25 01:00</t>
  </si>
  <si>
    <t>2023-01-25 02:00</t>
  </si>
  <si>
    <t>2023-01-25 03:00</t>
  </si>
  <si>
    <t>2023-01-25 04:00</t>
  </si>
  <si>
    <t>2023-01-25 05:00</t>
  </si>
  <si>
    <t>2023-01-25 06:00</t>
  </si>
  <si>
    <t>2023-01-25 07:00</t>
  </si>
  <si>
    <t>2023-01-25</t>
  </si>
  <si>
    <t>2023-01-25 08:00</t>
  </si>
  <si>
    <t>2023-01-25 09:00</t>
  </si>
  <si>
    <t>2023-01-25 10:00</t>
  </si>
  <si>
    <t>2023-01-25 11:00</t>
  </si>
  <si>
    <t>2023-01-25 12:00</t>
  </si>
  <si>
    <t>2023-01-25 13:00</t>
  </si>
  <si>
    <t>2023-01-25 14:00</t>
  </si>
  <si>
    <t>2023-01-25 15:00</t>
  </si>
  <si>
    <t>2023-01-25 16:00</t>
  </si>
  <si>
    <t>2023-01-25 17:00</t>
  </si>
  <si>
    <t>2023-01-25 18:00</t>
  </si>
  <si>
    <t>2023-01-25 19:00</t>
  </si>
  <si>
    <t>2023-01-25 20:00</t>
  </si>
  <si>
    <t>2023-01-25 21:00</t>
  </si>
  <si>
    <t>2023-01-25 22:00</t>
  </si>
  <si>
    <t>2023-01-25 23:00</t>
  </si>
  <si>
    <t>2023-01-26 00:00</t>
  </si>
  <si>
    <t>2023-01-26 01:00</t>
  </si>
  <si>
    <t>2023-01-26 02:00</t>
  </si>
  <si>
    <t>2023-01-26 03:00</t>
  </si>
  <si>
    <t>2023-01-26 04:00</t>
  </si>
  <si>
    <t>2023-01-26 05:00</t>
  </si>
  <si>
    <t>2023-01-26 06:00</t>
  </si>
  <si>
    <t>2023-01-26 07:00</t>
  </si>
  <si>
    <t>2023-01-26</t>
  </si>
  <si>
    <t>2023-01-26 08:00</t>
  </si>
  <si>
    <t>2023-01-26 09:00</t>
  </si>
  <si>
    <t>2023-01-26 10:00</t>
  </si>
  <si>
    <t>2023-01-26 11:00</t>
  </si>
  <si>
    <t>2023-01-26 12:00</t>
  </si>
  <si>
    <t>2023-01-26 13:00</t>
  </si>
  <si>
    <t>2023-01-26 14:00</t>
  </si>
  <si>
    <t>2023-01-26 15:00</t>
  </si>
  <si>
    <t>2023-01-26 16:00</t>
  </si>
  <si>
    <t>2023-01-26 17:00</t>
  </si>
  <si>
    <t>2023-01-26 18:00</t>
  </si>
  <si>
    <t>2023-01-26 19:00</t>
  </si>
  <si>
    <t>2023-01-26 20:00</t>
  </si>
  <si>
    <t>2023-01-26 21:00</t>
  </si>
  <si>
    <t>2023-01-26 22:00</t>
  </si>
  <si>
    <t>2023-01-26 23:00</t>
  </si>
  <si>
    <t>2023-01-27 00:00</t>
  </si>
  <si>
    <t>2023-01-27 01:00</t>
  </si>
  <si>
    <t>2023-01-27 02:00</t>
  </si>
  <si>
    <t>2023-01-27 03:00</t>
  </si>
  <si>
    <t>2023-01-27 04:00</t>
  </si>
  <si>
    <t>2023-01-27 05:00</t>
  </si>
  <si>
    <t>2023-01-27 06:00</t>
  </si>
  <si>
    <t>2023-01-27 07:00</t>
  </si>
  <si>
    <t>2023-01-27</t>
  </si>
  <si>
    <t>2023-01-27 08:00</t>
  </si>
  <si>
    <t>2023-01-27 09:00</t>
  </si>
  <si>
    <t>2023-01-27 10:00</t>
  </si>
  <si>
    <t>2023-01-27 11:00</t>
  </si>
  <si>
    <t>2023-01-27 12:00</t>
  </si>
  <si>
    <t>2023-01-27 13:00</t>
  </si>
  <si>
    <t>2023-01-27 14:00</t>
  </si>
  <si>
    <t>2023-01-27 15:00</t>
  </si>
  <si>
    <t>2023-01-27 16:00</t>
  </si>
  <si>
    <t>2023-01-27 17:00</t>
  </si>
  <si>
    <t>2023-01-27 18:00</t>
  </si>
  <si>
    <t>2023-01-27 19:00</t>
  </si>
  <si>
    <t>2023-01-27 20:00</t>
  </si>
  <si>
    <t>2023-01-27 21:00</t>
  </si>
  <si>
    <t>2023-01-27 22:00</t>
  </si>
  <si>
    <t>2023-01-27 23:00</t>
  </si>
  <si>
    <t>2023-01-28 00:00</t>
  </si>
  <si>
    <t>2023-01-28 01:00</t>
  </si>
  <si>
    <t>2023-01-28 02:00</t>
  </si>
  <si>
    <t>2023-01-28 03:00</t>
  </si>
  <si>
    <t>2023-01-28 04:00</t>
  </si>
  <si>
    <t>2023-01-28 05:00</t>
  </si>
  <si>
    <t>2023-01-28 06:00</t>
  </si>
  <si>
    <t>2023-01-28 07:00</t>
  </si>
  <si>
    <t>2023-01-28</t>
  </si>
  <si>
    <t>2023-01-28 08:00</t>
  </si>
  <si>
    <t>2023-01-28 09:00</t>
  </si>
  <si>
    <t>2023-01-28 10:00</t>
  </si>
  <si>
    <t>2023-01-28 11:00</t>
  </si>
  <si>
    <t>2023-01-28 12:00</t>
  </si>
  <si>
    <t>2023-01-28 13:00</t>
  </si>
  <si>
    <t>2023-01-28 14:00</t>
  </si>
  <si>
    <t>2023-01-28 15:00</t>
  </si>
  <si>
    <t>2023-01-28 16:00</t>
  </si>
  <si>
    <t>2023-01-28 17:00</t>
  </si>
  <si>
    <t>2023-01-28 18:00</t>
  </si>
  <si>
    <t>2023-01-28 19:00</t>
  </si>
  <si>
    <t>2023-01-28 20:00</t>
  </si>
  <si>
    <t>2023-01-28 21:00</t>
  </si>
  <si>
    <t>2023-01-28 22:00</t>
  </si>
  <si>
    <t>2023-01-28 23:00</t>
  </si>
  <si>
    <t>2023-01-29 00:00</t>
  </si>
  <si>
    <t>2023-01-29 01:00</t>
  </si>
  <si>
    <t>2023-01-29 02:00</t>
  </si>
  <si>
    <t>2023-01-29 03:00</t>
  </si>
  <si>
    <t>2023-01-29 04:00</t>
  </si>
  <si>
    <t>2023-01-29 05:00</t>
  </si>
  <si>
    <t>2023-01-29 06:00</t>
  </si>
  <si>
    <t>2023-01-29 07:00</t>
  </si>
  <si>
    <t>2023-01-29</t>
  </si>
  <si>
    <t>2023-01-29 08:00</t>
  </si>
  <si>
    <t>2023-01-29 09:00</t>
  </si>
  <si>
    <t>2023-01-29 10:00</t>
  </si>
  <si>
    <t>2023-01-29 11:00</t>
  </si>
  <si>
    <t>2023-01-29 12:00</t>
  </si>
  <si>
    <t>2023-01-29 13:00</t>
  </si>
  <si>
    <t>2023-01-29 14:00</t>
  </si>
  <si>
    <t>2023-01-29 15:00</t>
  </si>
  <si>
    <t>2023-01-29 16:00</t>
  </si>
  <si>
    <t>2023-01-29 17:00</t>
  </si>
  <si>
    <t>2023-01-29 18:00</t>
  </si>
  <si>
    <t>2023-01-29 19:00</t>
  </si>
  <si>
    <t>2023-01-29 20:00</t>
  </si>
  <si>
    <t>2023-01-29 21:00</t>
  </si>
  <si>
    <t>2023-01-29 22:00</t>
  </si>
  <si>
    <t>2023-01-29 23:00</t>
  </si>
  <si>
    <t>2023-01-30 00:00</t>
  </si>
  <si>
    <t>2023-01-30 01:00</t>
  </si>
  <si>
    <t>2023-01-30 02:00</t>
  </si>
  <si>
    <t>2023-01-30 03:00</t>
  </si>
  <si>
    <t>2023-01-30 04:00</t>
  </si>
  <si>
    <t>2023-01-30 05:00</t>
  </si>
  <si>
    <t>2023-01-30 06:00</t>
  </si>
  <si>
    <t>2023-01-30 07:00</t>
  </si>
  <si>
    <t>2023-01-30</t>
  </si>
  <si>
    <t>2023-01-30 08:00</t>
  </si>
  <si>
    <t>2023-01-30 09:00</t>
  </si>
  <si>
    <t>2023-01-30 10:00</t>
  </si>
  <si>
    <t>2023-01-30 11:00</t>
  </si>
  <si>
    <t>2023-01-30 12:00</t>
  </si>
  <si>
    <t>2023-01-30 13:00</t>
  </si>
  <si>
    <t>2023-01-30 14:00</t>
  </si>
  <si>
    <t>2023-01-30 15:00</t>
  </si>
  <si>
    <t>2023-01-30 16:00</t>
  </si>
  <si>
    <t>2023-01-30 17:00</t>
  </si>
  <si>
    <t>2023-01-30 18:00</t>
  </si>
  <si>
    <t>2023-01-30 19:00</t>
  </si>
  <si>
    <t>2023-01-30 20:00</t>
  </si>
  <si>
    <t>2023-01-30 21:00</t>
  </si>
  <si>
    <t>2023-01-30 22:00</t>
  </si>
  <si>
    <t>2023-01-30 23:00</t>
  </si>
  <si>
    <t>2023-01-31 00:00</t>
  </si>
  <si>
    <t>2023-01-31 01:00</t>
  </si>
  <si>
    <t>2023-01-31 02:00</t>
  </si>
  <si>
    <t>2023-01-31 03:00</t>
  </si>
  <si>
    <t>2023-01-31 04:00</t>
  </si>
  <si>
    <t>2023-01-31 05:00</t>
  </si>
  <si>
    <t>2023-01-31 06:00</t>
  </si>
  <si>
    <t>2023-01-31 07:00</t>
  </si>
  <si>
    <t>2023-01-31</t>
  </si>
  <si>
    <t>2023-01-31 08:00</t>
  </si>
  <si>
    <t>2023-01-31 09:00</t>
  </si>
  <si>
    <t>2023-01-31 10:00</t>
  </si>
  <si>
    <t>2023-01-31 11:00</t>
  </si>
  <si>
    <t>2023-01-31 12:00</t>
  </si>
  <si>
    <t>2023-01-31 13:00</t>
  </si>
  <si>
    <t>2023-01-31 14:00</t>
  </si>
  <si>
    <t>2023-01-31 15:00</t>
  </si>
  <si>
    <t>2023-01-31 16:00</t>
  </si>
  <si>
    <t>2023-01-31 17:00</t>
  </si>
  <si>
    <t>2023-01-31 18:00</t>
  </si>
  <si>
    <t>2023-01-31 19:00</t>
  </si>
  <si>
    <t>2023-01-31 20:00</t>
  </si>
  <si>
    <t>2023-01-31 21:00</t>
  </si>
  <si>
    <t>2023-01-31 22:00</t>
  </si>
  <si>
    <t>2023-01-31 23:00</t>
  </si>
  <si>
    <t>2023-02-01 00:00</t>
  </si>
  <si>
    <t>2023-02-01 01:00</t>
  </si>
  <si>
    <t>2023-02-01 02:00</t>
  </si>
  <si>
    <t>2023-02-01 03:00</t>
  </si>
  <si>
    <t>2023-02-01 04:00</t>
  </si>
  <si>
    <t>2023-02-01 05:00</t>
  </si>
  <si>
    <t>2023-02-01 06:00</t>
  </si>
  <si>
    <t>2023-02-01 07:00</t>
  </si>
  <si>
    <t>2023-02-01</t>
  </si>
  <si>
    <t>2023-02-01 08:00</t>
  </si>
  <si>
    <t>2023-02-01 09:00</t>
  </si>
  <si>
    <t>2023-02-01 10:00</t>
  </si>
  <si>
    <t>2023-02-01 11:00</t>
  </si>
  <si>
    <t>2023-02-01 12:00</t>
  </si>
  <si>
    <t>2023-02-01 13:00</t>
  </si>
  <si>
    <t>2023-02-01 14:00</t>
  </si>
  <si>
    <t>2023-02-01 15:00</t>
  </si>
  <si>
    <t>2023-02-01 16:00</t>
  </si>
  <si>
    <t>2023-02-01 17:00</t>
  </si>
  <si>
    <t>2023-02-01 18:00</t>
  </si>
  <si>
    <t>2023-02-01 19:00</t>
  </si>
  <si>
    <t>2023-02-01 20:00</t>
  </si>
  <si>
    <t>2023-02-01 21:00</t>
  </si>
  <si>
    <t>2023-02-01 22:00</t>
  </si>
  <si>
    <t>2023-02-01 23:00</t>
  </si>
  <si>
    <t>2023-02-02 00:00</t>
  </si>
  <si>
    <t>2023-02-02 01:00</t>
  </si>
  <si>
    <t>2023-02-02 02:00</t>
  </si>
  <si>
    <t>2023-02-02 03:00</t>
  </si>
  <si>
    <t>2023-02-02 04:00</t>
  </si>
  <si>
    <t>2023-02-02 05:00</t>
  </si>
  <si>
    <t>2023-02-02 06:00</t>
  </si>
  <si>
    <t>2023-02-02 07:00</t>
  </si>
  <si>
    <t>2023-02-02</t>
  </si>
  <si>
    <t>2023-02-02 08:00</t>
  </si>
  <si>
    <t>2023-02-02 09:00</t>
  </si>
  <si>
    <t>2023-02-02 10:00</t>
  </si>
  <si>
    <t>2023-02-02 11:00</t>
  </si>
  <si>
    <t>2023-02-02 12:00</t>
  </si>
  <si>
    <t>2023-02-02 13:00</t>
  </si>
  <si>
    <t>2023-02-02 14:00</t>
  </si>
  <si>
    <t>2023-02-02 15:00</t>
  </si>
  <si>
    <t>2023-02-02 16:00</t>
  </si>
  <si>
    <t>2023-02-02 17:00</t>
  </si>
  <si>
    <t>2023-02-02 18:00</t>
  </si>
  <si>
    <t>2023-02-02 19:00</t>
  </si>
  <si>
    <t>2023-02-02 20:00</t>
  </si>
  <si>
    <t>2023-02-02 21:00</t>
  </si>
  <si>
    <t>2023-02-02 22:00</t>
  </si>
  <si>
    <t>2023-02-02 23:00</t>
  </si>
  <si>
    <t>2023-02-03 00:00</t>
  </si>
  <si>
    <t>2023-02-03 01:00</t>
  </si>
  <si>
    <t>2023-02-03 02:00</t>
  </si>
  <si>
    <t>2023-02-03 03:00</t>
  </si>
  <si>
    <t>2023-02-03 04:00</t>
  </si>
  <si>
    <t>2023-02-03 05:00</t>
  </si>
  <si>
    <t>2023-02-03 06:00</t>
  </si>
  <si>
    <t>2023-02-03 07:00</t>
  </si>
  <si>
    <t>2023-02-03</t>
  </si>
  <si>
    <t>2023-02-03 08:00</t>
  </si>
  <si>
    <t>2023-02-03 09:00</t>
  </si>
  <si>
    <t>2023-02-03 10:00</t>
  </si>
  <si>
    <t>2023-02-03 11:00</t>
  </si>
  <si>
    <t>2023-02-03 12:00</t>
  </si>
  <si>
    <t>2023-02-03 13:00</t>
  </si>
  <si>
    <t>2023-02-03 14:00</t>
  </si>
  <si>
    <t>2023-02-03 15:00</t>
  </si>
  <si>
    <t>2023-02-03 16:00</t>
  </si>
  <si>
    <t>2023-02-03 17:00</t>
  </si>
  <si>
    <t>2023-02-03 18:00</t>
  </si>
  <si>
    <t>2023-02-03 19:00</t>
  </si>
  <si>
    <t>2023-02-03 20:00</t>
  </si>
  <si>
    <t>2023-02-03 21:00</t>
  </si>
  <si>
    <t>2023-02-03 22:00</t>
  </si>
  <si>
    <t>2023-02-03 23:00</t>
  </si>
  <si>
    <t>2023-02-04 00:00</t>
  </si>
  <si>
    <t>2023-02-04 01:00</t>
  </si>
  <si>
    <t>2023-02-04 02:00</t>
  </si>
  <si>
    <t>2023-02-04 03:00</t>
  </si>
  <si>
    <t>2023-02-04 04:00</t>
  </si>
  <si>
    <t>2023-02-04 05:00</t>
  </si>
  <si>
    <t>2023-02-04 06:00</t>
  </si>
  <si>
    <t>2023-02-04 07:00</t>
  </si>
  <si>
    <t>2023-02-04</t>
  </si>
  <si>
    <t>2023-02-04 08:00</t>
  </si>
  <si>
    <t>2023-02-04 09:00</t>
  </si>
  <si>
    <t>2023-02-04 10:00</t>
  </si>
  <si>
    <t>2023-02-04 11:00</t>
  </si>
  <si>
    <t>2023-02-04 12:00</t>
  </si>
  <si>
    <t>2023-02-04 13:00</t>
  </si>
  <si>
    <t>2023-02-04 14:00</t>
  </si>
  <si>
    <t>2023-02-04 15:00</t>
  </si>
  <si>
    <t>2023-02-04 16:00</t>
  </si>
  <si>
    <t>2023-02-04 17:00</t>
  </si>
  <si>
    <t>2023-02-04 18:00</t>
  </si>
  <si>
    <t>2023-02-04 19:00</t>
  </si>
  <si>
    <t>2023-02-04 20:00</t>
  </si>
  <si>
    <t>2023-02-04 21:00</t>
  </si>
  <si>
    <t>2023-02-04 22:00</t>
  </si>
  <si>
    <t>2023-02-04 23:00</t>
  </si>
  <si>
    <t>2023-02-05 00:00</t>
  </si>
  <si>
    <t>2023-02-05 01:00</t>
  </si>
  <si>
    <t>2023-02-05 02:00</t>
  </si>
  <si>
    <t>2023-02-05 03:00</t>
  </si>
  <si>
    <t>2023-02-05 04:00</t>
  </si>
  <si>
    <t>2023-02-05 05:00</t>
  </si>
  <si>
    <t>2023-02-05 06:00</t>
  </si>
  <si>
    <t>2023-02-05 07:00</t>
  </si>
  <si>
    <t>2023-02-05</t>
  </si>
  <si>
    <t>2023-02-05 08:00</t>
  </si>
  <si>
    <t>2023-02-05 09:00</t>
  </si>
  <si>
    <t>2023-02-05 10:00</t>
  </si>
  <si>
    <t>2023-02-05 11:00</t>
  </si>
  <si>
    <t>2023-02-05 12:00</t>
  </si>
  <si>
    <t>2023-02-05 13:00</t>
  </si>
  <si>
    <t>2023-02-05 14:00</t>
  </si>
  <si>
    <t>2023-02-05 15:00</t>
  </si>
  <si>
    <t>2023-02-05 16:00</t>
  </si>
  <si>
    <t>2023-02-05 17:00</t>
  </si>
  <si>
    <t>2023-02-05 18:00</t>
  </si>
  <si>
    <t>2023-02-05 19:00</t>
  </si>
  <si>
    <t>2023-02-05 20:00</t>
  </si>
  <si>
    <t>2023-02-05 21:00</t>
  </si>
  <si>
    <t>2023-02-05 22:00</t>
  </si>
  <si>
    <t>2023-02-05 23:00</t>
  </si>
  <si>
    <t>2023-02-06 00:00</t>
  </si>
  <si>
    <t>2023-02-06 01:00</t>
  </si>
  <si>
    <t>2023-02-06 02:00</t>
  </si>
  <si>
    <t>2023-02-06 03:00</t>
  </si>
  <si>
    <t>2023-02-06 04:00</t>
  </si>
  <si>
    <t>2023-02-06 05:00</t>
  </si>
  <si>
    <t>2023-02-06 06:00</t>
  </si>
  <si>
    <t>2023-02-06 07:00</t>
  </si>
  <si>
    <t>2023-02-06</t>
  </si>
  <si>
    <t>2023-02-06 08:00</t>
  </si>
  <si>
    <t>2023-02-06 09:00</t>
  </si>
  <si>
    <t>2023-02-06 10:00</t>
  </si>
  <si>
    <t>2023-02-06 11:00</t>
  </si>
  <si>
    <t>2023-02-06 12:00</t>
  </si>
  <si>
    <t>2023-02-06 13:00</t>
  </si>
  <si>
    <t>2023-02-06 14:00</t>
  </si>
  <si>
    <t>2023-02-06 15:00</t>
  </si>
  <si>
    <t>2023-02-06 16:00</t>
  </si>
  <si>
    <t>2023-02-06 17:00</t>
  </si>
  <si>
    <t>2023-02-06 18:00</t>
  </si>
  <si>
    <t>2023-02-06 19:00</t>
  </si>
  <si>
    <t>2023-02-06 20:00</t>
  </si>
  <si>
    <t>2023-02-06 21:00</t>
  </si>
  <si>
    <t>2023-02-06 22:00</t>
  </si>
  <si>
    <t>2023-02-06 23:00</t>
  </si>
  <si>
    <t>2023-02-07 00:00</t>
  </si>
  <si>
    <t>2023-02-07 01:00</t>
  </si>
  <si>
    <t>2023-02-07 02:00</t>
  </si>
  <si>
    <t>2023-02-07 03:00</t>
  </si>
  <si>
    <t>2023-02-07 04:00</t>
  </si>
  <si>
    <t>2023-02-07 05:00</t>
  </si>
  <si>
    <t>2023-02-07 06:00</t>
  </si>
  <si>
    <t>2023-02-07 07:00</t>
  </si>
  <si>
    <t>2023-02-07</t>
  </si>
  <si>
    <t>2023-02-07 08:00</t>
  </si>
  <si>
    <t>2023-02-07 09:00</t>
  </si>
  <si>
    <t>2023-02-07 10:00</t>
  </si>
  <si>
    <t>2023-02-07 11:00</t>
  </si>
  <si>
    <t>2023-02-07 12:00</t>
  </si>
  <si>
    <t>2023-02-07 13:00</t>
  </si>
  <si>
    <t>2023-02-07 14:00</t>
  </si>
  <si>
    <t>2023-02-07 15:00</t>
  </si>
  <si>
    <t>2023-02-07 16:00</t>
  </si>
  <si>
    <t>2023-02-07 17:00</t>
  </si>
  <si>
    <t>2023-02-07 18:00</t>
  </si>
  <si>
    <t>2023-02-07 19:00</t>
  </si>
  <si>
    <t>2023-02-07 20:00</t>
  </si>
  <si>
    <t>2023-02-07 21:00</t>
  </si>
  <si>
    <t>2023-02-07 22:00</t>
  </si>
  <si>
    <t>2023-02-07 23:00</t>
  </si>
  <si>
    <t>2023-02-08 00:00</t>
  </si>
  <si>
    <t>2023-02-08 01:00</t>
  </si>
  <si>
    <t>2023-02-08 02:00</t>
  </si>
  <si>
    <t>2023-02-08 03:00</t>
  </si>
  <si>
    <t>2023-02-08 04:00</t>
  </si>
  <si>
    <t>2023-02-08 05:00</t>
  </si>
  <si>
    <t>2023-02-08 06:00</t>
  </si>
  <si>
    <t>2023-02-08 07:00</t>
  </si>
  <si>
    <t>2023-02-08</t>
  </si>
  <si>
    <t>2023-02-08 08:00</t>
  </si>
  <si>
    <t>2023-02-08 09:00</t>
  </si>
  <si>
    <t>2023-02-08 10:00</t>
  </si>
  <si>
    <t>2023-02-08 11:00</t>
  </si>
  <si>
    <t>2023-02-08 12:00</t>
  </si>
  <si>
    <t>2023-02-08 13:00</t>
  </si>
  <si>
    <t>2023-02-08 14:00</t>
  </si>
  <si>
    <t>2023-02-08 15:00</t>
  </si>
  <si>
    <t>2023-02-08 16:00</t>
  </si>
  <si>
    <t>2023-02-08 17:00</t>
  </si>
  <si>
    <t>2023-02-08 18:00</t>
  </si>
  <si>
    <t>2023-02-08 19:00</t>
  </si>
  <si>
    <t>2023-02-08 20:00</t>
  </si>
  <si>
    <t>2023-02-08 21:00</t>
  </si>
  <si>
    <t>2023-02-08 22:00</t>
  </si>
  <si>
    <t>2023-02-08 23:00</t>
  </si>
  <si>
    <t>2023-02-09 00:00</t>
  </si>
  <si>
    <t>2023-02-09 01:00</t>
  </si>
  <si>
    <t>2023-02-09 02:00</t>
  </si>
  <si>
    <t>2023-02-09 03:00</t>
  </si>
  <si>
    <t>2023-02-09 04:00</t>
  </si>
  <si>
    <t>2023-02-09 05:00</t>
  </si>
  <si>
    <t>2023-02-09 06:00</t>
  </si>
  <si>
    <t>2023-02-09 07:00</t>
  </si>
  <si>
    <t>2023-02-09</t>
  </si>
  <si>
    <t>2023-02-09 08:00</t>
  </si>
  <si>
    <t>2023-02-09 09:00</t>
  </si>
  <si>
    <t>2023-02-09 10:00</t>
  </si>
  <si>
    <t>2023-02-09 11:00</t>
  </si>
  <si>
    <t>2023-02-09 12:00</t>
  </si>
  <si>
    <t>2023-02-09 13:00</t>
  </si>
  <si>
    <t>2023-02-09 14:00</t>
  </si>
  <si>
    <t>2023-02-09 15:00</t>
  </si>
  <si>
    <t>2023-02-09 16:00</t>
  </si>
  <si>
    <t>2023-02-09 17:00</t>
  </si>
  <si>
    <t>2023-02-09 18:00</t>
  </si>
  <si>
    <t>2023-02-09 19:00</t>
  </si>
  <si>
    <t>2023-02-09 20:00</t>
  </si>
  <si>
    <t>2023-02-09 21:00</t>
  </si>
  <si>
    <t>2023-02-09 22:00</t>
  </si>
  <si>
    <t>2023-02-09 23:00</t>
  </si>
  <si>
    <t>2023-02-10 00:00</t>
  </si>
  <si>
    <t>2023-02-10 01:00</t>
  </si>
  <si>
    <t>2023-02-10 02:00</t>
  </si>
  <si>
    <t>2023-02-10 03:00</t>
  </si>
  <si>
    <t>2023-02-10 04:00</t>
  </si>
  <si>
    <t>2023-02-10 05:00</t>
  </si>
  <si>
    <t>2023-02-10 06:00</t>
  </si>
  <si>
    <t>2023-02-10 07:00</t>
  </si>
  <si>
    <t>2023-02-10</t>
  </si>
  <si>
    <t>2023-02-10 08:00</t>
  </si>
  <si>
    <t>2023-02-10 09:00</t>
  </si>
  <si>
    <t>2023-02-10 10:00</t>
  </si>
  <si>
    <t>2023-02-10 11:00</t>
  </si>
  <si>
    <t>2023-02-10 12:00</t>
  </si>
  <si>
    <t>2023-02-10 13:00</t>
  </si>
  <si>
    <t>2023-02-10 14:00</t>
  </si>
  <si>
    <t>2023-02-10 15:00</t>
  </si>
  <si>
    <t>2023-02-10 16:00</t>
  </si>
  <si>
    <t>2023-02-10 17:00</t>
  </si>
  <si>
    <t>2023-02-10 18:00</t>
  </si>
  <si>
    <t>2023-02-10 19:00</t>
  </si>
  <si>
    <t>2023-02-10 20:00</t>
  </si>
  <si>
    <t>2023-02-10 21:00</t>
  </si>
  <si>
    <t>2023-02-10 22:00</t>
  </si>
  <si>
    <t>2023-02-10 23:00</t>
  </si>
  <si>
    <t>2023-02-11 00:00</t>
  </si>
  <si>
    <t>2023-02-11 01:00</t>
  </si>
  <si>
    <t>2023-02-11 02:00</t>
  </si>
  <si>
    <t>2023-02-11 03:00</t>
  </si>
  <si>
    <t>2023-02-11 04:00</t>
  </si>
  <si>
    <t>2023-02-11 05:00</t>
  </si>
  <si>
    <t>2023-02-11 06:00</t>
  </si>
  <si>
    <t>2023-02-11 07:00</t>
  </si>
  <si>
    <t>2023-02-11</t>
  </si>
  <si>
    <t>2023-02-11 08:00</t>
  </si>
  <si>
    <t>2023-02-11 09:00</t>
  </si>
  <si>
    <t>2023-02-11 10:00</t>
  </si>
  <si>
    <t>2023-02-11 11:00</t>
  </si>
  <si>
    <t>2023-02-11 12:00</t>
  </si>
  <si>
    <t>2023-02-11 13:00</t>
  </si>
  <si>
    <t>2023-02-11 14:00</t>
  </si>
  <si>
    <t>2023-02-11 15:00</t>
  </si>
  <si>
    <t>2023-02-11 16:00</t>
  </si>
  <si>
    <t>2023-02-11 17:00</t>
  </si>
  <si>
    <t>2023-02-11 18:00</t>
  </si>
  <si>
    <t>2023-02-11 19:00</t>
  </si>
  <si>
    <t>2023-02-11 20:00</t>
  </si>
  <si>
    <t>2023-02-11 21:00</t>
  </si>
  <si>
    <t>2023-02-11 22:00</t>
  </si>
  <si>
    <t>2023-02-11 23:00</t>
  </si>
  <si>
    <t>2023-02-12 00:00</t>
  </si>
  <si>
    <t>2023-02-12 01:00</t>
  </si>
  <si>
    <t>2023-02-12 02:00</t>
  </si>
  <si>
    <t>2023-02-12 03:00</t>
  </si>
  <si>
    <t>2023-02-12 04:00</t>
  </si>
  <si>
    <t>2023-02-12 05:00</t>
  </si>
  <si>
    <t>2023-02-12 06:00</t>
  </si>
  <si>
    <t>2023-02-12 07:00</t>
  </si>
  <si>
    <t>2023-02-12</t>
  </si>
  <si>
    <t>2023-02-12 08:00</t>
  </si>
  <si>
    <t>2023-02-12 09:00</t>
  </si>
  <si>
    <t>2023-02-12 10:00</t>
  </si>
  <si>
    <t>2023-02-12 11:00</t>
  </si>
  <si>
    <t>2023-02-12 12:00</t>
  </si>
  <si>
    <t>2023-02-12 13:00</t>
  </si>
  <si>
    <t>2023-02-12 14:00</t>
  </si>
  <si>
    <t>2023-02-12 15:00</t>
  </si>
  <si>
    <t>2023-02-12 16:00</t>
  </si>
  <si>
    <t>2023-02-12 17:00</t>
  </si>
  <si>
    <t>2023-02-12 18:00</t>
  </si>
  <si>
    <t>2023-02-12 19:00</t>
  </si>
  <si>
    <t>2023-02-12 20:00</t>
  </si>
  <si>
    <t>2023-02-12 21:00</t>
  </si>
  <si>
    <t>2023-02-12 22:00</t>
  </si>
  <si>
    <t>2023-02-12 23:00</t>
  </si>
  <si>
    <t>2023-02-13 00:00</t>
  </si>
  <si>
    <t>2023-02-13 01:00</t>
  </si>
  <si>
    <t>2023-02-13 02:00</t>
  </si>
  <si>
    <t>2023-02-13 03:00</t>
  </si>
  <si>
    <t>2023-02-13 04:00</t>
  </si>
  <si>
    <t>2023-02-13 05:00</t>
  </si>
  <si>
    <t>2023-02-13 06:00</t>
  </si>
  <si>
    <t>2023-02-13 07:00</t>
  </si>
  <si>
    <t>2023-02-13</t>
  </si>
  <si>
    <t>2023-02-13 08:00</t>
  </si>
  <si>
    <t>2023-02-13 09:00</t>
  </si>
  <si>
    <t>2023-02-13 10:00</t>
  </si>
  <si>
    <t>2023-02-13 11:00</t>
  </si>
  <si>
    <t>2023-02-13 12:00</t>
  </si>
  <si>
    <t>2023-02-13 13:00</t>
  </si>
  <si>
    <t>2023-02-13 14:00</t>
  </si>
  <si>
    <t>2023-02-13 15:00</t>
  </si>
  <si>
    <t>2023-02-13 16:00</t>
  </si>
  <si>
    <t>2023-02-13 17:00</t>
  </si>
  <si>
    <t>2023-02-13 18:00</t>
  </si>
  <si>
    <t>2023-02-13 19:00</t>
  </si>
  <si>
    <t>2023-02-13 20:00</t>
  </si>
  <si>
    <t>2023-02-13 21:00</t>
  </si>
  <si>
    <t>2023-02-13 22:00</t>
  </si>
  <si>
    <t>2023-02-13 23:00</t>
  </si>
  <si>
    <t>2023-02-14 00:00</t>
  </si>
  <si>
    <t>2023-02-14 01:00</t>
  </si>
  <si>
    <t>2023-02-14 02:00</t>
  </si>
  <si>
    <t>2023-02-14 03:00</t>
  </si>
  <si>
    <t>2023-02-14 04:00</t>
  </si>
  <si>
    <t>2023-02-14 05:00</t>
  </si>
  <si>
    <t>2023-02-14 06:00</t>
  </si>
  <si>
    <t>2023-02-14 07:00</t>
  </si>
  <si>
    <t>2023-02-14</t>
  </si>
  <si>
    <t>2023-02-14 08:00</t>
  </si>
  <si>
    <t>2023-02-14 09:00</t>
  </si>
  <si>
    <t>2023-02-14 10:00</t>
  </si>
  <si>
    <t>2023-02-14 11:00</t>
  </si>
  <si>
    <t>2023-02-14 12:00</t>
  </si>
  <si>
    <t>2023-02-14 13:00</t>
  </si>
  <si>
    <t>2023-02-14 14:00</t>
  </si>
  <si>
    <t>2023-02-14 15:00</t>
  </si>
  <si>
    <t>2023-02-14 16:00</t>
  </si>
  <si>
    <t>2023-02-14 17:00</t>
  </si>
  <si>
    <t>2023-02-14 18:00</t>
  </si>
  <si>
    <t>2023-02-14 19:00</t>
  </si>
  <si>
    <t>2023-02-14 20:00</t>
  </si>
  <si>
    <t>2023-02-14 21:00</t>
  </si>
  <si>
    <t>2023-02-14 22:00</t>
  </si>
  <si>
    <t>2023-02-14 23:00</t>
  </si>
  <si>
    <t>2023-02-15 00:00</t>
  </si>
  <si>
    <t>2023-02-15 01:00</t>
  </si>
  <si>
    <t>2023-02-15 02:00</t>
  </si>
  <si>
    <t>2023-02-15 03:00</t>
  </si>
  <si>
    <t>2023-02-15 04:00</t>
  </si>
  <si>
    <t>2023-02-15 05:00</t>
  </si>
  <si>
    <t>2023-02-15 06:00</t>
  </si>
  <si>
    <t>2023-02-15 07:00</t>
  </si>
  <si>
    <t>2023-02-15</t>
  </si>
  <si>
    <t>2023-02-15 08:00</t>
  </si>
  <si>
    <t>2023-02-15 09:00</t>
  </si>
  <si>
    <t>2023-02-15 10:00</t>
  </si>
  <si>
    <t>2023-02-15 11:00</t>
  </si>
  <si>
    <t>2023-02-15 12:00</t>
  </si>
  <si>
    <t>2023-02-15 13:00</t>
  </si>
  <si>
    <t>2023-02-15 14:00</t>
  </si>
  <si>
    <t>2023-02-15 15:00</t>
  </si>
  <si>
    <t>2023-02-15 16:00</t>
  </si>
  <si>
    <t>2023-02-15 17:00</t>
  </si>
  <si>
    <t>2023-02-15 18:00</t>
  </si>
  <si>
    <t>2023-02-15 19:00</t>
  </si>
  <si>
    <t>2023-02-15 20:00</t>
  </si>
  <si>
    <t>2023-02-15 21:00</t>
  </si>
  <si>
    <t>2023-02-15 22:00</t>
  </si>
  <si>
    <t>2023-02-15 23:00</t>
  </si>
  <si>
    <t>2023-02-16 00:00</t>
  </si>
  <si>
    <t>2023-02-16 01:00</t>
  </si>
  <si>
    <t>2023-02-16 02:00</t>
  </si>
  <si>
    <t>2023-02-16 03:00</t>
  </si>
  <si>
    <t>2023-02-16 04:00</t>
  </si>
  <si>
    <t>2023-02-16 05:00</t>
  </si>
  <si>
    <t>2023-02-16 06:00</t>
  </si>
  <si>
    <t>2023-02-16 07:00</t>
  </si>
  <si>
    <t>2023-02-16</t>
  </si>
  <si>
    <t>2023-02-16 08:00</t>
  </si>
  <si>
    <t>2023-02-16 09:00</t>
  </si>
  <si>
    <t>2023-02-16 10:00</t>
  </si>
  <si>
    <t>2023-02-16 11:00</t>
  </si>
  <si>
    <t>2023-02-16 12:00</t>
  </si>
  <si>
    <t>2023-02-16 13:00</t>
  </si>
  <si>
    <t>2023-02-16 14:00</t>
  </si>
  <si>
    <t>2023-02-16 15:00</t>
  </si>
  <si>
    <t>2023-02-16 16:00</t>
  </si>
  <si>
    <t>2023-02-16 17:00</t>
  </si>
  <si>
    <t>2023-02-16 18:00</t>
  </si>
  <si>
    <t>2023-02-16 19:00</t>
  </si>
  <si>
    <t>2023-02-16 20:00</t>
  </si>
  <si>
    <t>2023-02-16 21:00</t>
  </si>
  <si>
    <t>2023-02-16 22:00</t>
  </si>
  <si>
    <t>2023-02-16 23:00</t>
  </si>
  <si>
    <t>2023-02-17 00:00</t>
  </si>
  <si>
    <t>2023-02-17 01:00</t>
  </si>
  <si>
    <t>2023-02-17 02:00</t>
  </si>
  <si>
    <t>2023-02-17 03:00</t>
  </si>
  <si>
    <t>2023-02-17 04:00</t>
  </si>
  <si>
    <t>2023-02-17 05:00</t>
  </si>
  <si>
    <t>2023-02-17 06:00</t>
  </si>
  <si>
    <t>2023-02-17 07:00</t>
  </si>
  <si>
    <t>2023-02-17</t>
  </si>
  <si>
    <t>2023-02-17 08:00</t>
  </si>
  <si>
    <t>2023-02-17 09:00</t>
  </si>
  <si>
    <t>2023-02-17 10:00</t>
  </si>
  <si>
    <t>2023-02-17 11:00</t>
  </si>
  <si>
    <t>2023-02-17 12:00</t>
  </si>
  <si>
    <t>2023-02-17 13:00</t>
  </si>
  <si>
    <t>2023-02-17 14:00</t>
  </si>
  <si>
    <t>2023-02-17 15:00</t>
  </si>
  <si>
    <t>2023-02-17 16:00</t>
  </si>
  <si>
    <t>2023-02-17 17:00</t>
  </si>
  <si>
    <t>2023-02-17 18:00</t>
  </si>
  <si>
    <t>2023-02-17 19:00</t>
  </si>
  <si>
    <t>2023-02-17 20:00</t>
  </si>
  <si>
    <t>2023-02-17 21:00</t>
  </si>
  <si>
    <t>2023-02-17 22:00</t>
  </si>
  <si>
    <t>2023-02-17 23:00</t>
  </si>
  <si>
    <t>2023-02-18 00:00</t>
  </si>
  <si>
    <t>2023-02-18 01:00</t>
  </si>
  <si>
    <t>2023-02-18 02:00</t>
  </si>
  <si>
    <t>2023-02-18 03:00</t>
  </si>
  <si>
    <t>2023-02-18 04:00</t>
  </si>
  <si>
    <t>2023-02-18 05:00</t>
  </si>
  <si>
    <t>2023-02-18 06:00</t>
  </si>
  <si>
    <t>2023-02-18 07:00</t>
  </si>
  <si>
    <t>2023-02-18</t>
  </si>
  <si>
    <t>2023-02-18 08:00</t>
  </si>
  <si>
    <t>2023-02-18 09:00</t>
  </si>
  <si>
    <t>2023-02-18 10:00</t>
  </si>
  <si>
    <t>2023-02-18 11:00</t>
  </si>
  <si>
    <t>2023-02-18 12:00</t>
  </si>
  <si>
    <t>2023-02-18 13:00</t>
  </si>
  <si>
    <t>2023-02-18 14:00</t>
  </si>
  <si>
    <t>2023-02-18 15:00</t>
  </si>
  <si>
    <t>2023-02-18 16:00</t>
  </si>
  <si>
    <t>2023-02-18 17:00</t>
  </si>
  <si>
    <t>2023-02-18 18:00</t>
  </si>
  <si>
    <t>2023-02-18 19:00</t>
  </si>
  <si>
    <t>2023-02-18 20:00</t>
  </si>
  <si>
    <t>2023-02-18 21:00</t>
  </si>
  <si>
    <t>2023-02-18 22:00</t>
  </si>
  <si>
    <t>2023-02-18 23:00</t>
  </si>
  <si>
    <t>2023-02-19 00:00</t>
  </si>
  <si>
    <t>2023-02-19 01:00</t>
  </si>
  <si>
    <t>2023-02-19 02:00</t>
  </si>
  <si>
    <t>2023-02-19 03:00</t>
  </si>
  <si>
    <t>2023-02-19 04:00</t>
  </si>
  <si>
    <t>2023-02-19 05:00</t>
  </si>
  <si>
    <t>2023-02-19 06:00</t>
  </si>
  <si>
    <t>2023-02-19 07:00</t>
  </si>
  <si>
    <t>2023-02-19</t>
  </si>
  <si>
    <t>2023-02-19 08:00</t>
  </si>
  <si>
    <t>2023-02-19 09:00</t>
  </si>
  <si>
    <t>2023-02-19 10:00</t>
  </si>
  <si>
    <t>2023-02-19 11:00</t>
  </si>
  <si>
    <t>2023-02-19 12:00</t>
  </si>
  <si>
    <t>2023-02-19 13:00</t>
  </si>
  <si>
    <t>2023-02-19 14:00</t>
  </si>
  <si>
    <t>2023-02-19 15:00</t>
  </si>
  <si>
    <t>2023-02-19 16:00</t>
  </si>
  <si>
    <t>2023-02-19 17:00</t>
  </si>
  <si>
    <t>2023-02-19 18:00</t>
  </si>
  <si>
    <t>2023-02-19 19:00</t>
  </si>
  <si>
    <t>2023-02-19 20:00</t>
  </si>
  <si>
    <t>2023-02-19 21:00</t>
  </si>
  <si>
    <t>2023-02-19 22:00</t>
  </si>
  <si>
    <t>2023-02-19 23:00</t>
  </si>
  <si>
    <t>2023-02-20 00:00</t>
  </si>
  <si>
    <t>2023-02-20 01:00</t>
  </si>
  <si>
    <t>2023-02-20 02:00</t>
  </si>
  <si>
    <t>2023-02-20 03:00</t>
  </si>
  <si>
    <t>2023-02-20 04:00</t>
  </si>
  <si>
    <t>2023-02-20 05:00</t>
  </si>
  <si>
    <t>2023-02-20 06:00</t>
  </si>
  <si>
    <t>2023-02-20 07:00</t>
  </si>
  <si>
    <t>2023-02-20</t>
  </si>
  <si>
    <t>2023-02-20 08:00</t>
  </si>
  <si>
    <t>2023-02-20 09:00</t>
  </si>
  <si>
    <t>2023-02-20 10:00</t>
  </si>
  <si>
    <t>2023-02-20 11:00</t>
  </si>
  <si>
    <t>2023-02-20 12:00</t>
  </si>
  <si>
    <t>2023-02-20 13:00</t>
  </si>
  <si>
    <t>2023-02-20 14:00</t>
  </si>
  <si>
    <t>2023-02-20 15:00</t>
  </si>
  <si>
    <t>2023-02-20 16:00</t>
  </si>
  <si>
    <t>2023-02-20 17:00</t>
  </si>
  <si>
    <t>2023-02-20 18:00</t>
  </si>
  <si>
    <t>2023-02-20 19:00</t>
  </si>
  <si>
    <t>2023-02-20 20:00</t>
  </si>
  <si>
    <t>2023-02-20 21:00</t>
  </si>
  <si>
    <t>2023-02-20 22:00</t>
  </si>
  <si>
    <t>2023-02-20 23:00</t>
  </si>
  <si>
    <t>2023-02-21 00:00</t>
  </si>
  <si>
    <t>2023-02-21 01:00</t>
  </si>
  <si>
    <t>2023-02-21 02:00</t>
  </si>
  <si>
    <t>2023-02-21 03:00</t>
  </si>
  <si>
    <t>2023-02-21 04:00</t>
  </si>
  <si>
    <t>2023-02-21 05:00</t>
  </si>
  <si>
    <t>2023-02-21 06:00</t>
  </si>
  <si>
    <t>2023-02-21 07:00</t>
  </si>
  <si>
    <t>2023-02-21</t>
  </si>
  <si>
    <t>2023-02-21 08:00</t>
  </si>
  <si>
    <t>2023-02-21 09:00</t>
  </si>
  <si>
    <t>2023-02-21 10:00</t>
  </si>
  <si>
    <t>2023-02-21 11:00</t>
  </si>
  <si>
    <t>2023-02-21 12:00</t>
  </si>
  <si>
    <t>2023-02-21 13:00</t>
  </si>
  <si>
    <t>2023-02-21 14:00</t>
  </si>
  <si>
    <t>2023-02-21 15:00</t>
  </si>
  <si>
    <t>2023-02-21 16:00</t>
  </si>
  <si>
    <t>2023-02-21 17:00</t>
  </si>
  <si>
    <t>2023-02-21 18:00</t>
  </si>
  <si>
    <t>2023-02-21 19:00</t>
  </si>
  <si>
    <t>2023-02-21 20:00</t>
  </si>
  <si>
    <t>2023-02-21 21:00</t>
  </si>
  <si>
    <t>2023-02-21 22:00</t>
  </si>
  <si>
    <t>2023-02-21 23:00</t>
  </si>
  <si>
    <t>2023-02-22 00:00</t>
  </si>
  <si>
    <t>2023-02-22 01:00</t>
  </si>
  <si>
    <t>2023-02-22 02:00</t>
  </si>
  <si>
    <t>2023-02-22 03:00</t>
  </si>
  <si>
    <t>2023-02-22 04:00</t>
  </si>
  <si>
    <t>2023-02-22 05:00</t>
  </si>
  <si>
    <t>2023-02-22 06:00</t>
  </si>
  <si>
    <t>2023-02-22 07:00</t>
  </si>
  <si>
    <t>2023-02-22</t>
  </si>
  <si>
    <t>2023-02-22 08:00</t>
  </si>
  <si>
    <t>2023-02-22 09:00</t>
  </si>
  <si>
    <t>2023-02-22 10:00</t>
  </si>
  <si>
    <t>2023-02-22 11:00</t>
  </si>
  <si>
    <t>2023-02-22 12:00</t>
  </si>
  <si>
    <t>2023-02-22 13:00</t>
  </si>
  <si>
    <t>2023-02-22 14:00</t>
  </si>
  <si>
    <t>2023-02-22 15:00</t>
  </si>
  <si>
    <t>2023-02-22 16:00</t>
  </si>
  <si>
    <t>2023-02-22 17:00</t>
  </si>
  <si>
    <t>2023-02-22 18:00</t>
  </si>
  <si>
    <t>2023-02-22 19:00</t>
  </si>
  <si>
    <t>2023-02-22 20:00</t>
  </si>
  <si>
    <t>2023-02-22 21:00</t>
  </si>
  <si>
    <t>2023-02-22 22:00</t>
  </si>
  <si>
    <t>2023-02-22 23:00</t>
  </si>
  <si>
    <t>2023-02-23 00:00</t>
  </si>
  <si>
    <t>2023-02-23 01:00</t>
  </si>
  <si>
    <t>2023-02-23 02:00</t>
  </si>
  <si>
    <t>2023-02-23 03:00</t>
  </si>
  <si>
    <t>2023-02-23 04:00</t>
  </si>
  <si>
    <t>2023-02-23 05:00</t>
  </si>
  <si>
    <t>2023-02-23 06:00</t>
  </si>
  <si>
    <t>2023-02-23 07:00</t>
  </si>
  <si>
    <t>2023-02-23</t>
  </si>
  <si>
    <t>2023-02-23 08:00</t>
  </si>
  <si>
    <t>2023-02-23 09:00</t>
  </si>
  <si>
    <t>2023-02-23 10:00</t>
  </si>
  <si>
    <t>2023-02-23 11:00</t>
  </si>
  <si>
    <t>2023-02-23 12:00</t>
  </si>
  <si>
    <t>2023-02-23 13:00</t>
  </si>
  <si>
    <t>2023-02-23 14:00</t>
  </si>
  <si>
    <t>2023-02-23 15:00</t>
  </si>
  <si>
    <t>2023-02-23 16:00</t>
  </si>
  <si>
    <t>2023-02-23 17:00</t>
  </si>
  <si>
    <t>2023-02-23 18:00</t>
  </si>
  <si>
    <t>2023-02-23 19:00</t>
  </si>
  <si>
    <t>2023-02-23 20:00</t>
  </si>
  <si>
    <t>2023-02-23 21:00</t>
  </si>
  <si>
    <t>2023-02-23 22:00</t>
  </si>
  <si>
    <t>2023-02-23 23:00</t>
  </si>
  <si>
    <t>2023-02-24 00:00</t>
  </si>
  <si>
    <t>2023-02-24 01:00</t>
  </si>
  <si>
    <t>2023-02-24 02:00</t>
  </si>
  <si>
    <t>2023-02-24 03:00</t>
  </si>
  <si>
    <t>2023-02-24 04:00</t>
  </si>
  <si>
    <t>2023-02-24 05:00</t>
  </si>
  <si>
    <t>2023-02-24 06:00</t>
  </si>
  <si>
    <t>2023-02-24 07:00</t>
  </si>
  <si>
    <t>2023-02-24</t>
  </si>
  <si>
    <t>2023-02-24 08:00</t>
  </si>
  <si>
    <t>2023-02-24 09:00</t>
  </si>
  <si>
    <t>2023-02-24 10:00</t>
  </si>
  <si>
    <t>2023-02-24 11:00</t>
  </si>
  <si>
    <t>2023-02-24 12:00</t>
  </si>
  <si>
    <t>2023-02-24 13:00</t>
  </si>
  <si>
    <t>2023-02-24 14:00</t>
  </si>
  <si>
    <t>2023-02-24 15:00</t>
  </si>
  <si>
    <t>2023-02-24 16:00</t>
  </si>
  <si>
    <t>2023-02-24 17:00</t>
  </si>
  <si>
    <t>2023-02-24 18:00</t>
  </si>
  <si>
    <t>2023-02-24 19:00</t>
  </si>
  <si>
    <t>2023-02-24 20:00</t>
  </si>
  <si>
    <t>2023-02-24 21:00</t>
  </si>
  <si>
    <t>2023-02-24 22:00</t>
  </si>
  <si>
    <t>2023-02-24 23:00</t>
  </si>
  <si>
    <t>2023-02-25 00:00</t>
  </si>
  <si>
    <t>2023-02-25 01:00</t>
  </si>
  <si>
    <t>2023-02-25 02:00</t>
  </si>
  <si>
    <t>2023-02-25 03:00</t>
  </si>
  <si>
    <t>2023-02-25 04:00</t>
  </si>
  <si>
    <t>2023-02-25 05:00</t>
  </si>
  <si>
    <t>2023-02-25 06:00</t>
  </si>
  <si>
    <t>2023-02-25 07:00</t>
  </si>
  <si>
    <t>2023-02-25</t>
  </si>
  <si>
    <t>2023-02-25 08:00</t>
  </si>
  <si>
    <t>2023-02-25 09:00</t>
  </si>
  <si>
    <t>2023-02-25 10:00</t>
  </si>
  <si>
    <t>2023-02-25 11:00</t>
  </si>
  <si>
    <t>2023-02-25 12:00</t>
  </si>
  <si>
    <t>2023-02-25 13:00</t>
  </si>
  <si>
    <t>2023-02-25 14:00</t>
  </si>
  <si>
    <t>2023-02-25 15:00</t>
  </si>
  <si>
    <t>2023-02-25 16:00</t>
  </si>
  <si>
    <t>2023-02-25 17:00</t>
  </si>
  <si>
    <t>2023-02-25 18:00</t>
  </si>
  <si>
    <t>2023-02-25 19:00</t>
  </si>
  <si>
    <t>2023-02-25 20:00</t>
  </si>
  <si>
    <t>2023-02-25 21:00</t>
  </si>
  <si>
    <t>2023-02-25 22:00</t>
  </si>
  <si>
    <t>2023-02-25 23:00</t>
  </si>
  <si>
    <t>2023-02-26 00:00</t>
  </si>
  <si>
    <t>2023-02-26 01:00</t>
  </si>
  <si>
    <t>2023-02-26 02:00</t>
  </si>
  <si>
    <t>2023-02-26 03:00</t>
  </si>
  <si>
    <t>2023-02-26 04:00</t>
  </si>
  <si>
    <t>2023-02-26 05:00</t>
  </si>
  <si>
    <t>2023-02-26 06:00</t>
  </si>
  <si>
    <t>2023-02-26 07:00</t>
  </si>
  <si>
    <t>2023-02-26</t>
  </si>
  <si>
    <t>2023-02-26 08:00</t>
  </si>
  <si>
    <t>2023-02-26 09:00</t>
  </si>
  <si>
    <t>2023-02-26 10:00</t>
  </si>
  <si>
    <t>2023-02-26 11:00</t>
  </si>
  <si>
    <t>2023-02-26 12:00</t>
  </si>
  <si>
    <t>2023-02-26 13:00</t>
  </si>
  <si>
    <t>2023-02-26 14:00</t>
  </si>
  <si>
    <t>2023-02-26 15:00</t>
  </si>
  <si>
    <t>2023-02-26 16:00</t>
  </si>
  <si>
    <t>2023-02-26 17:00</t>
  </si>
  <si>
    <t>2023-02-26 18:00</t>
  </si>
  <si>
    <t>2023-02-26 19:00</t>
  </si>
  <si>
    <t>2023-02-26 20:00</t>
  </si>
  <si>
    <t>2023-02-26 21:00</t>
  </si>
  <si>
    <t>2023-02-26 22:00</t>
  </si>
  <si>
    <t>2023-02-26 23:00</t>
  </si>
  <si>
    <t>2023-02-27 00:00</t>
  </si>
  <si>
    <t>2023-02-27 01:00</t>
  </si>
  <si>
    <t>2023-02-27 02:00</t>
  </si>
  <si>
    <t>2023-02-27 03:00</t>
  </si>
  <si>
    <t>2023-02-27 04:00</t>
  </si>
  <si>
    <t>2023-02-27 05:00</t>
  </si>
  <si>
    <t>2023-02-27 06:00</t>
  </si>
  <si>
    <t>2023-02-27 07:00</t>
  </si>
  <si>
    <t>2023-02-27</t>
  </si>
  <si>
    <t>2023-02-27 08:00</t>
  </si>
  <si>
    <t>2023-02-27 09:00</t>
  </si>
  <si>
    <t>2023-02-27 10:00</t>
  </si>
  <si>
    <t>2023-02-27 11:00</t>
  </si>
  <si>
    <t>2023-02-27 12:00</t>
  </si>
  <si>
    <t>2023-02-27 13:00</t>
  </si>
  <si>
    <t>2023-02-27 14:00</t>
  </si>
  <si>
    <t>2023-02-27 15:00</t>
  </si>
  <si>
    <t>2023-02-27 16:00</t>
  </si>
  <si>
    <t>2023-02-27 17:00</t>
  </si>
  <si>
    <t>2023-02-27 18:00</t>
  </si>
  <si>
    <t>2023-02-27 19:00</t>
  </si>
  <si>
    <t>2023-02-27 20:00</t>
  </si>
  <si>
    <t>2023-02-27 21:00</t>
  </si>
  <si>
    <t>2023-02-27 22:00</t>
  </si>
  <si>
    <t>2023-02-27 23:00</t>
  </si>
  <si>
    <t>2023-02-28 00:00</t>
  </si>
  <si>
    <t>2023-02-28 01:00</t>
  </si>
  <si>
    <t>2023-02-28 02:00</t>
  </si>
  <si>
    <t>2023-02-28 03:00</t>
  </si>
  <si>
    <t>2023-02-28 04:00</t>
  </si>
  <si>
    <t>2023-02-28 05:00</t>
  </si>
  <si>
    <t>2023-02-28 06:00</t>
  </si>
  <si>
    <t>2023-02-28 07:00</t>
  </si>
  <si>
    <t>2023-02-28</t>
  </si>
  <si>
    <t>2023-02-28 08:00</t>
  </si>
  <si>
    <t>2023-02-28 09:00</t>
  </si>
  <si>
    <t>2023-02-28 10:00</t>
  </si>
  <si>
    <t>2023-02-28 11:00</t>
  </si>
  <si>
    <t>2023-02-28 12:00</t>
  </si>
  <si>
    <t>2023-02-28 13:00</t>
  </si>
  <si>
    <t>2023-02-28 14:00</t>
  </si>
  <si>
    <t>2023-02-28 15:00</t>
  </si>
  <si>
    <t>2023-02-28 16:00</t>
  </si>
  <si>
    <t>2023-02-28 17:00</t>
  </si>
  <si>
    <t>2023-02-28 18:00</t>
  </si>
  <si>
    <t>2023-02-28 19:00</t>
  </si>
  <si>
    <t>2023-02-28 20:00</t>
  </si>
  <si>
    <t>2023-02-28 21:00</t>
  </si>
  <si>
    <t>2023-02-28 22:00</t>
  </si>
  <si>
    <t>2023-02-28 23:00</t>
  </si>
  <si>
    <t>2023-03-01 00:00</t>
  </si>
  <si>
    <t>2023-03-01 01:00</t>
  </si>
  <si>
    <t>2023-03-01 02:00</t>
  </si>
  <si>
    <t>2023-03-01 03:00</t>
  </si>
  <si>
    <t>2023-03-01 04:00</t>
  </si>
  <si>
    <t>2023-03-01 05:00</t>
  </si>
  <si>
    <t>2023-03-01 06:00</t>
  </si>
  <si>
    <t>2023-03-01 07:00</t>
  </si>
  <si>
    <t>2023-03-01</t>
  </si>
  <si>
    <t>2023-03-01 08:00</t>
  </si>
  <si>
    <t>2023-03-01 09:00</t>
  </si>
  <si>
    <t>2023-03-01 10:00</t>
  </si>
  <si>
    <t>2023-03-01 11:00</t>
  </si>
  <si>
    <t>2023-03-01 12:00</t>
  </si>
  <si>
    <t>2023-03-01 13:00</t>
  </si>
  <si>
    <t>2023-03-01 14:00</t>
  </si>
  <si>
    <t>2023-03-01 15:00</t>
  </si>
  <si>
    <t>2023-03-01 16:00</t>
  </si>
  <si>
    <t>2023-03-01 17:00</t>
  </si>
  <si>
    <t>2023-03-01 18:00</t>
  </si>
  <si>
    <t>2023-03-01 19:00</t>
  </si>
  <si>
    <t>2023-03-01 20:00</t>
  </si>
  <si>
    <t>2023-03-01 21:00</t>
  </si>
  <si>
    <t>2023-03-01 22:00</t>
  </si>
  <si>
    <t>2023-03-01 23:00</t>
  </si>
  <si>
    <t>2023-03-02 00:00</t>
  </si>
  <si>
    <t>2023-03-02 01:00</t>
  </si>
  <si>
    <t>2023-03-02 02:00</t>
  </si>
  <si>
    <t>2023-03-02 03:00</t>
  </si>
  <si>
    <t>2023-03-02 04:00</t>
  </si>
  <si>
    <t>2023-03-02 05:00</t>
  </si>
  <si>
    <t>2023-03-02 06:00</t>
  </si>
  <si>
    <t>2023-03-02 07:00</t>
  </si>
  <si>
    <t>2023-03-02</t>
  </si>
  <si>
    <t>2023-03-02 08:00</t>
  </si>
  <si>
    <t>2023-03-02 09:00</t>
  </si>
  <si>
    <t>2023-03-02 10:00</t>
  </si>
  <si>
    <t>2023-03-02 11:00</t>
  </si>
  <si>
    <t>2023-03-02 12:00</t>
  </si>
  <si>
    <t>2023-03-02 13:00</t>
  </si>
  <si>
    <t>2023-03-02 14:00</t>
  </si>
  <si>
    <t>2023-03-02 15:00</t>
  </si>
  <si>
    <t>2023-03-02 16:00</t>
  </si>
  <si>
    <t>2023-03-02 17:00</t>
  </si>
  <si>
    <t>2023-03-02 18:00</t>
  </si>
  <si>
    <t>2023-03-02 19:00</t>
  </si>
  <si>
    <t>2023-03-02 20:00</t>
  </si>
  <si>
    <t>2023-03-02 21:00</t>
  </si>
  <si>
    <t>2023-03-02 22:00</t>
  </si>
  <si>
    <t>2023-03-02 23:00</t>
  </si>
  <si>
    <t>2023-03-03 00:00</t>
  </si>
  <si>
    <t>2023-03-03 01:00</t>
  </si>
  <si>
    <t>2023-03-03 02:00</t>
  </si>
  <si>
    <t>2023-03-03 03:00</t>
  </si>
  <si>
    <t>2023-03-03 04:00</t>
  </si>
  <si>
    <t>2023-03-03 05:00</t>
  </si>
  <si>
    <t>2023-03-03 06:00</t>
  </si>
  <si>
    <t>2023-03-03 07:00</t>
  </si>
  <si>
    <t>2023-03-03</t>
  </si>
  <si>
    <t>2023-03-03 08:00</t>
  </si>
  <si>
    <t>2023-03-03 09:00</t>
  </si>
  <si>
    <t>2023-03-03 10:00</t>
  </si>
  <si>
    <t>2023-03-03 11:00</t>
  </si>
  <si>
    <t>2023-03-03 12:00</t>
  </si>
  <si>
    <t>2023-03-03 13:00</t>
  </si>
  <si>
    <t>2023-03-03 14:00</t>
  </si>
  <si>
    <t>2023-03-03 15:00</t>
  </si>
  <si>
    <t>2023-03-03 16:00</t>
  </si>
  <si>
    <t>2023-03-03 17:00</t>
  </si>
  <si>
    <t>2023-03-03 18:00</t>
  </si>
  <si>
    <t>2023-03-03 19:00</t>
  </si>
  <si>
    <t>2023-03-03 20:00</t>
  </si>
  <si>
    <t>2023-03-03 21:00</t>
  </si>
  <si>
    <t>2023-03-03 22:00</t>
  </si>
  <si>
    <t>2023-03-03 23:00</t>
  </si>
  <si>
    <t>2023-03-04 00:00</t>
  </si>
  <si>
    <t>2023-03-04 01:00</t>
  </si>
  <si>
    <t>2023-03-04 02:00</t>
  </si>
  <si>
    <t>2023-03-04 03:00</t>
  </si>
  <si>
    <t>2023-03-04 04:00</t>
  </si>
  <si>
    <t>2023-03-04 05:00</t>
  </si>
  <si>
    <t>2023-03-04 06:00</t>
  </si>
  <si>
    <t>2023-03-04 07:00</t>
  </si>
  <si>
    <t>2023-03-04</t>
  </si>
  <si>
    <t>2023-03-04 08:00</t>
  </si>
  <si>
    <t>2023-03-04 09:00</t>
  </si>
  <si>
    <t>2023-03-04 10:00</t>
  </si>
  <si>
    <t>2023-03-04 11:00</t>
  </si>
  <si>
    <t>2023-03-04 12:00</t>
  </si>
  <si>
    <t>2023-03-04 13:00</t>
  </si>
  <si>
    <t>2023-03-04 14:00</t>
  </si>
  <si>
    <t>2023-03-04 15:00</t>
  </si>
  <si>
    <t>2023-03-04 16:00</t>
  </si>
  <si>
    <t>2023-03-04 17:00</t>
  </si>
  <si>
    <t>2023-03-04 18:00</t>
  </si>
  <si>
    <t>2023-03-04 19:00</t>
  </si>
  <si>
    <t>2023-03-04 20:00</t>
  </si>
  <si>
    <t>2023-03-04 21:00</t>
  </si>
  <si>
    <t>2023-03-04 22:00</t>
  </si>
  <si>
    <t>2023-03-04 23:00</t>
  </si>
  <si>
    <t>2023-03-05 00:00</t>
  </si>
  <si>
    <t>2023-03-05 01:00</t>
  </si>
  <si>
    <t>2023-03-05 02:00</t>
  </si>
  <si>
    <t>2023-03-05 03:00</t>
  </si>
  <si>
    <t>2023-03-05 04:00</t>
  </si>
  <si>
    <t>2023-03-05 05:00</t>
  </si>
  <si>
    <t>2023-03-05 06:00</t>
  </si>
  <si>
    <t>2023-03-05 07:00</t>
  </si>
  <si>
    <t>2023-03-05</t>
  </si>
  <si>
    <t>2023-03-05 08:00</t>
  </si>
  <si>
    <t>2023-03-05 09:00</t>
  </si>
  <si>
    <t>2023-03-05 10:00</t>
  </si>
  <si>
    <t>2023-03-05 11:00</t>
  </si>
  <si>
    <t>2023-03-05 12:00</t>
  </si>
  <si>
    <t>2023-03-05 13:00</t>
  </si>
  <si>
    <t>2023-03-05 14:00</t>
  </si>
  <si>
    <t>2023-03-05 15:00</t>
  </si>
  <si>
    <t>2023-03-05 16:00</t>
  </si>
  <si>
    <t>2023-03-05 17:00</t>
  </si>
  <si>
    <t>2023-03-05 18:00</t>
  </si>
  <si>
    <t>2023-03-05 19:00</t>
  </si>
  <si>
    <t>2023-03-05 20:00</t>
  </si>
  <si>
    <t>2023-03-05 21:00</t>
  </si>
  <si>
    <t>2023-03-05 22:00</t>
  </si>
  <si>
    <t>2023-03-05 23:00</t>
  </si>
  <si>
    <t>2023-03-06 00:00</t>
  </si>
  <si>
    <t>2023-03-06 01:00</t>
  </si>
  <si>
    <t>2023-03-06 02:00</t>
  </si>
  <si>
    <t>2023-03-06 03:00</t>
  </si>
  <si>
    <t>2023-03-06 04:00</t>
  </si>
  <si>
    <t>2023-03-06 05:00</t>
  </si>
  <si>
    <t>2023-03-06 06:00</t>
  </si>
  <si>
    <t>2023-03-06 07:00</t>
  </si>
  <si>
    <t>2023-03-06</t>
  </si>
  <si>
    <t>2023-03-06 08:00</t>
  </si>
  <si>
    <t>2023-03-06 09:00</t>
  </si>
  <si>
    <t>2023-03-06 10:00</t>
  </si>
  <si>
    <t>2023-03-06 11:00</t>
  </si>
  <si>
    <t>2023-03-06 12:00</t>
  </si>
  <si>
    <t>2023-03-06 13:00</t>
  </si>
  <si>
    <t>2023-03-06 14:00</t>
  </si>
  <si>
    <t>2023-03-06 15:00</t>
  </si>
  <si>
    <t>2023-03-06 16:00</t>
  </si>
  <si>
    <t>2023-03-06 17:00</t>
  </si>
  <si>
    <t>2023-03-06 18:00</t>
  </si>
  <si>
    <t>2023-03-06 19:00</t>
  </si>
  <si>
    <t>2023-03-06 20:00</t>
  </si>
  <si>
    <t>2023-03-06 21:00</t>
  </si>
  <si>
    <t>2023-03-06 22:00</t>
  </si>
  <si>
    <t>2023-03-06 23:00</t>
  </si>
  <si>
    <t>2023-03-07 00:00</t>
  </si>
  <si>
    <t>2023-03-07 01:00</t>
  </si>
  <si>
    <t>2023-03-07 02:00</t>
  </si>
  <si>
    <t>2023-03-07 03:00</t>
  </si>
  <si>
    <t>2023-03-07 04:00</t>
  </si>
  <si>
    <t>2023-03-07 05:00</t>
  </si>
  <si>
    <t>2023-03-07 06:00</t>
  </si>
  <si>
    <t>2023-03-07 07:00</t>
  </si>
  <si>
    <t>2023-03-07</t>
  </si>
  <si>
    <t>2023-03-07 08:00</t>
  </si>
  <si>
    <t>2023-03-07 09:00</t>
  </si>
  <si>
    <t>2023-03-07 10:00</t>
  </si>
  <si>
    <t>2023-03-07 11:00</t>
  </si>
  <si>
    <t>2023-03-07 12:00</t>
  </si>
  <si>
    <t>2023-03-07 13:00</t>
  </si>
  <si>
    <t>2023-03-07 14:00</t>
  </si>
  <si>
    <t>2023-03-07 15:00</t>
  </si>
  <si>
    <t>2023-03-07 16:00</t>
  </si>
  <si>
    <t>2023-03-07 17:00</t>
  </si>
  <si>
    <t>2023-03-07 18:00</t>
  </si>
  <si>
    <t>2023-03-07 19:00</t>
  </si>
  <si>
    <t>2023-03-07 20:00</t>
  </si>
  <si>
    <t>2023-03-07 21:00</t>
  </si>
  <si>
    <t>2023-03-07 22:00</t>
  </si>
  <si>
    <t>2023-03-07 23:00</t>
  </si>
  <si>
    <t>2023-03-08 00:00</t>
  </si>
  <si>
    <t>2023-03-08 01:00</t>
  </si>
  <si>
    <t>2023-03-08 02:00</t>
  </si>
  <si>
    <t>2023-03-08 03:00</t>
  </si>
  <si>
    <t>2023-03-08 04:00</t>
  </si>
  <si>
    <t>2023-03-08 05:00</t>
  </si>
  <si>
    <t>2023-03-08 06:00</t>
  </si>
  <si>
    <t>2023-03-08 07:00</t>
  </si>
  <si>
    <t>2023-03-08</t>
  </si>
  <si>
    <t>2023-03-08 08:00</t>
  </si>
  <si>
    <t>2023-03-08 09:00</t>
  </si>
  <si>
    <t>2023-03-08 10:00</t>
  </si>
  <si>
    <t>2023-03-08 11:00</t>
  </si>
  <si>
    <t>2023-03-08 12:00</t>
  </si>
  <si>
    <t>2023-03-08 13:00</t>
  </si>
  <si>
    <t>2023-03-08 14:00</t>
  </si>
  <si>
    <t>2023-03-08 15:00</t>
  </si>
  <si>
    <t>2023-03-08 16:00</t>
  </si>
  <si>
    <t>2023-03-08 17:00</t>
  </si>
  <si>
    <t>2023-03-08 18:00</t>
  </si>
  <si>
    <t>2023-03-08 19:00</t>
  </si>
  <si>
    <t>2023-03-08 20:00</t>
  </si>
  <si>
    <t>2023-03-08 21:00</t>
  </si>
  <si>
    <t>2023-03-08 22:00</t>
  </si>
  <si>
    <t>2023-03-08 23:00</t>
  </si>
  <si>
    <t>2023-03-09 00:00</t>
  </si>
  <si>
    <t>2023-03-09 01:00</t>
  </si>
  <si>
    <t>2023-03-09 02:00</t>
  </si>
  <si>
    <t>2023-03-09 03:00</t>
  </si>
  <si>
    <t>2023-03-09 04:00</t>
  </si>
  <si>
    <t>2023-03-09 05:00</t>
  </si>
  <si>
    <t>2023-03-09 06:00</t>
  </si>
  <si>
    <t>2023-03-09 07:00</t>
  </si>
  <si>
    <t>2023-03-09</t>
  </si>
  <si>
    <t>2023-03-09 08:00</t>
  </si>
  <si>
    <t>2023-03-09 09:00</t>
  </si>
  <si>
    <t>2023-03-09 10:00</t>
  </si>
  <si>
    <t>2023-03-09 11:00</t>
  </si>
  <si>
    <t>2023-03-09 12:00</t>
  </si>
  <si>
    <t>2023-03-09 13:00</t>
  </si>
  <si>
    <t>2023-03-09 14:00</t>
  </si>
  <si>
    <t>2023-03-09 15:00</t>
  </si>
  <si>
    <t>2023-03-09 16:00</t>
  </si>
  <si>
    <t>2023-03-09 17:00</t>
  </si>
  <si>
    <t>2023-03-09 18:00</t>
  </si>
  <si>
    <t>2023-03-09 19:00</t>
  </si>
  <si>
    <t>2023-03-09 20:00</t>
  </si>
  <si>
    <t>2023-03-09 21:00</t>
  </si>
  <si>
    <t>2023-03-09 22:00</t>
  </si>
  <si>
    <t>2023-03-09 23:00</t>
  </si>
  <si>
    <t>2023-03-10 00:00</t>
  </si>
  <si>
    <t>2023-03-10 01:00</t>
  </si>
  <si>
    <t>2023-03-10 02:00</t>
  </si>
  <si>
    <t>2023-03-10 03:00</t>
  </si>
  <si>
    <t>2023-03-10 04:00</t>
  </si>
  <si>
    <t>2023-03-10 05:00</t>
  </si>
  <si>
    <t>2023-03-10 06:00</t>
  </si>
  <si>
    <t>2023-03-10 07:00</t>
  </si>
  <si>
    <t>2023-03-10</t>
  </si>
  <si>
    <t>2023-03-10 08:00</t>
  </si>
  <si>
    <t>2023-03-10 09:00</t>
  </si>
  <si>
    <t>2023-03-10 10:00</t>
  </si>
  <si>
    <t>2023-03-10 11:00</t>
  </si>
  <si>
    <t>2023-03-10 12:00</t>
  </si>
  <si>
    <t>2023-03-10 13:00</t>
  </si>
  <si>
    <t>2023-03-10 14:00</t>
  </si>
  <si>
    <t>2023-03-10 15:00</t>
  </si>
  <si>
    <t>2023-03-10 16:00</t>
  </si>
  <si>
    <t>2023-03-10 17:00</t>
  </si>
  <si>
    <t>2023-03-10 18:00</t>
  </si>
  <si>
    <t>2023-03-10 19:00</t>
  </si>
  <si>
    <t>2023-03-10 20:00</t>
  </si>
  <si>
    <t>2023-03-10 21:00</t>
  </si>
  <si>
    <t>2023-03-10 22:00</t>
  </si>
  <si>
    <t>2023-03-10 23:00</t>
  </si>
  <si>
    <t>2023-03-11 00:00</t>
  </si>
  <si>
    <t>2023-03-11 01:00</t>
  </si>
  <si>
    <t>2023-03-11 02:00</t>
  </si>
  <si>
    <t>2023-03-11 03:00</t>
  </si>
  <si>
    <t>2023-03-11 04:00</t>
  </si>
  <si>
    <t>2023-03-11 05:00</t>
  </si>
  <si>
    <t>2023-03-11 06:00</t>
  </si>
  <si>
    <t>2023-03-11 07:00</t>
  </si>
  <si>
    <t>2023-03-11</t>
  </si>
  <si>
    <t>2023-03-11 08:00</t>
  </si>
  <si>
    <t>2023-03-11 09:00</t>
  </si>
  <si>
    <t>2023-03-11 10:00</t>
  </si>
  <si>
    <t>2023-03-11 11:00</t>
  </si>
  <si>
    <t>2023-03-11 12:00</t>
  </si>
  <si>
    <t>2023-03-11 13:00</t>
  </si>
  <si>
    <t>2023-03-11 14:00</t>
  </si>
  <si>
    <t>2023-03-11 15:00</t>
  </si>
  <si>
    <t>2023-03-11 16:00</t>
  </si>
  <si>
    <t>2023-03-11 17:00</t>
  </si>
  <si>
    <t>2023-03-11 18:00</t>
  </si>
  <si>
    <t>2023-03-11 19:00</t>
  </si>
  <si>
    <t>2023-03-11 20:00</t>
  </si>
  <si>
    <t>2023-03-11 21:00</t>
  </si>
  <si>
    <t>2023-03-11 22:00</t>
  </si>
  <si>
    <t>2023-03-11 23:00</t>
  </si>
  <si>
    <t>2023-03-12 00:00</t>
  </si>
  <si>
    <t>2023-03-12 01:00</t>
  </si>
  <si>
    <t>2023-03-12 02:00</t>
  </si>
  <si>
    <t>2023-03-12 03:00</t>
  </si>
  <si>
    <t>2023-03-12 04:00</t>
  </si>
  <si>
    <t>2023-03-12 05:00</t>
  </si>
  <si>
    <t>2023-03-12 06:00</t>
  </si>
  <si>
    <t>2023-03-12 07:00</t>
  </si>
  <si>
    <t>2023-03-12</t>
  </si>
  <si>
    <t>2023-03-12 08:00</t>
  </si>
  <si>
    <t>2023-03-12 09:00</t>
  </si>
  <si>
    <t>2023-03-12 10:00</t>
  </si>
  <si>
    <t>2023-03-12 11:00</t>
  </si>
  <si>
    <t>2023-03-12 12:00</t>
  </si>
  <si>
    <t>2023-03-12 13:00</t>
  </si>
  <si>
    <t>2023-03-12 14:00</t>
  </si>
  <si>
    <t>2023-03-12 15:00</t>
  </si>
  <si>
    <t>2023-03-12 16:00</t>
  </si>
  <si>
    <t>2023-03-12 17:00</t>
  </si>
  <si>
    <t>2023-03-12 18:00</t>
  </si>
  <si>
    <t>2023-03-12 19:00</t>
  </si>
  <si>
    <t>2023-03-12 20:00</t>
  </si>
  <si>
    <t>2023-03-12 21:00</t>
  </si>
  <si>
    <t>2023-03-12 22:00</t>
  </si>
  <si>
    <t>2023-03-12 23:00</t>
  </si>
  <si>
    <t>2023-03-13 00:00</t>
  </si>
  <si>
    <t>2023-03-13 01:00</t>
  </si>
  <si>
    <t>2023-03-13 02:00</t>
  </si>
  <si>
    <t>2023-03-13 03:00</t>
  </si>
  <si>
    <t>2023-03-13 04:00</t>
  </si>
  <si>
    <t>2023-03-13 05:00</t>
  </si>
  <si>
    <t>2023-03-13 06:00</t>
  </si>
  <si>
    <t>2023-03-13 07:00</t>
  </si>
  <si>
    <t>2023-03-13</t>
  </si>
  <si>
    <t>2023-03-13 08:00</t>
  </si>
  <si>
    <t>2023-03-13 09:00</t>
  </si>
  <si>
    <t>2023-03-13 10:00</t>
  </si>
  <si>
    <t>2023-03-13 11:00</t>
  </si>
  <si>
    <t>2023-03-13 12:00</t>
  </si>
  <si>
    <t>2023-03-13 13:00</t>
  </si>
  <si>
    <t>2023-03-13 14:00</t>
  </si>
  <si>
    <t>2023-03-13 15:00</t>
  </si>
  <si>
    <t>2023-03-13 16:00</t>
  </si>
  <si>
    <t>2023-03-13 17:00</t>
  </si>
  <si>
    <t>2023-03-13 18:00</t>
  </si>
  <si>
    <t>2023-03-13 19:00</t>
  </si>
  <si>
    <t>2023-03-13 20:00</t>
  </si>
  <si>
    <t>2023-03-13 21:00</t>
  </si>
  <si>
    <t>2023-03-13 22:00</t>
  </si>
  <si>
    <t>2023-03-13 23:00</t>
  </si>
  <si>
    <t>2023-03-14 00:00</t>
  </si>
  <si>
    <t>2023-03-14 01:00</t>
  </si>
  <si>
    <t>2023-03-14 02:00</t>
  </si>
  <si>
    <t>2023-03-14 03:00</t>
  </si>
  <si>
    <t>2023-03-14 04:00</t>
  </si>
  <si>
    <t>2023-03-14 05:00</t>
  </si>
  <si>
    <t>2023-03-14 06:00</t>
  </si>
  <si>
    <t>2023-03-14 07:00</t>
  </si>
  <si>
    <t>2023-03-14</t>
  </si>
  <si>
    <t>2023-03-14 08:00</t>
  </si>
  <si>
    <t>2023-03-14 09:00</t>
  </si>
  <si>
    <t>2023-03-14 10:00</t>
  </si>
  <si>
    <t>2023-03-14 11:00</t>
  </si>
  <si>
    <t>2023-03-14 12:00</t>
  </si>
  <si>
    <t>2023-03-14 13:00</t>
  </si>
  <si>
    <t>2023-03-14 14:00</t>
  </si>
  <si>
    <t>2023-03-14 15:00</t>
  </si>
  <si>
    <t>2023-03-14 16:00</t>
  </si>
  <si>
    <t>2023-03-14 17:00</t>
  </si>
  <si>
    <t>2023-03-14 18:00</t>
  </si>
  <si>
    <t>2023-03-14 19:00</t>
  </si>
  <si>
    <t>2023-03-14 20:00</t>
  </si>
  <si>
    <t>2023-03-14 21:00</t>
  </si>
  <si>
    <t>2023-03-14 22:00</t>
  </si>
  <si>
    <t>2023-03-14 23:00</t>
  </si>
  <si>
    <t>2023-03-15 00:00</t>
  </si>
  <si>
    <t>2023-03-15 01:00</t>
  </si>
  <si>
    <t>2023-03-15 02:00</t>
  </si>
  <si>
    <t>2023-03-15 03:00</t>
  </si>
  <si>
    <t>2023-03-15 04:00</t>
  </si>
  <si>
    <t>2023-03-15 05:00</t>
  </si>
  <si>
    <t>2023-03-15 06:00</t>
  </si>
  <si>
    <t>2023-03-15 07:00</t>
  </si>
  <si>
    <t>2023-03-15</t>
  </si>
  <si>
    <t>2023-03-15 08:00</t>
  </si>
  <si>
    <t>2023-03-15 09:00</t>
  </si>
  <si>
    <t>2023-03-15 10:00</t>
  </si>
  <si>
    <t>2023-03-15 11:00</t>
  </si>
  <si>
    <t>2023-03-15 12:00</t>
  </si>
  <si>
    <t>2023-03-15 13:00</t>
  </si>
  <si>
    <t>2023-03-15 14:00</t>
  </si>
  <si>
    <t>2023-03-15 15:00</t>
  </si>
  <si>
    <t>2023-03-15 16:00</t>
  </si>
  <si>
    <t>2023-03-15 17:00</t>
  </si>
  <si>
    <t>2023-03-15 18:00</t>
  </si>
  <si>
    <t>2023-03-15 19:00</t>
  </si>
  <si>
    <t>2023-03-15 20:00</t>
  </si>
  <si>
    <t>2023-03-15 21:00</t>
  </si>
  <si>
    <t>2023-03-15 22:00</t>
  </si>
  <si>
    <t>2023-03-15 23:00</t>
  </si>
  <si>
    <t>2023-03-16 00:00</t>
  </si>
  <si>
    <t>2023-03-16 01:00</t>
  </si>
  <si>
    <t>2023-03-16 02:00</t>
  </si>
  <si>
    <t>2023-03-16 03:00</t>
  </si>
  <si>
    <t>2023-03-16 04:00</t>
  </si>
  <si>
    <t>2023-03-16 05:00</t>
  </si>
  <si>
    <t>2023-03-16 06:00</t>
  </si>
  <si>
    <t>2023-03-16 07:00</t>
  </si>
  <si>
    <t>2023-03-16</t>
  </si>
  <si>
    <t>2023-03-16 08:00</t>
  </si>
  <si>
    <t>2023-03-16 09:00</t>
  </si>
  <si>
    <t>2023-03-16 10:00</t>
  </si>
  <si>
    <t>2023-03-16 11:00</t>
  </si>
  <si>
    <t>2023-03-16 12:00</t>
  </si>
  <si>
    <t>2023-03-16 13:00</t>
  </si>
  <si>
    <t>2023-03-16 14:00</t>
  </si>
  <si>
    <t>2023-03-16 15:00</t>
  </si>
  <si>
    <t>2023-03-16 16:00</t>
  </si>
  <si>
    <t>2023-03-16 17:00</t>
  </si>
  <si>
    <t>2023-03-16 18:00</t>
  </si>
  <si>
    <t>2023-03-16 19:00</t>
  </si>
  <si>
    <t>2023-03-16 20:00</t>
  </si>
  <si>
    <t>2023-03-16 21:00</t>
  </si>
  <si>
    <t>2023-03-16 22:00</t>
  </si>
  <si>
    <t>2023-03-16 23:00</t>
  </si>
  <si>
    <t>2023-03-17 00:00</t>
  </si>
  <si>
    <t>2023-03-17 01:00</t>
  </si>
  <si>
    <t>2023-03-17 02:00</t>
  </si>
  <si>
    <t>2023-03-17 03:00</t>
  </si>
  <si>
    <t>2023-03-17 04:00</t>
  </si>
  <si>
    <t>2023-03-17 05:00</t>
  </si>
  <si>
    <t>2023-03-17 06:00</t>
  </si>
  <si>
    <t>2023-03-17 07:00</t>
  </si>
  <si>
    <t>2023-03-17</t>
  </si>
  <si>
    <t>2023-03-17 08:00</t>
  </si>
  <si>
    <t>2023-03-17 09:00</t>
  </si>
  <si>
    <t>2023-03-17 10:00</t>
  </si>
  <si>
    <t>2023-03-17 11:00</t>
  </si>
  <si>
    <t>2023-03-17 12:00</t>
  </si>
  <si>
    <t>2023-03-17 13:00</t>
  </si>
  <si>
    <t>2023-03-17 14:00</t>
  </si>
  <si>
    <t>2023-03-17 15:00</t>
  </si>
  <si>
    <t>2023-03-17 16:00</t>
  </si>
  <si>
    <t>2023-03-17 17:00</t>
  </si>
  <si>
    <t>2023-03-17 18:00</t>
  </si>
  <si>
    <t>2023-03-17 19:00</t>
  </si>
  <si>
    <t>2023-03-17 20:00</t>
  </si>
  <si>
    <t>2023-03-17 21:00</t>
  </si>
  <si>
    <t>2023-03-17 22:00</t>
  </si>
  <si>
    <t>2023-03-17 23:00</t>
  </si>
  <si>
    <t>2023-03-18 00:00</t>
  </si>
  <si>
    <t>2023-03-18 01:00</t>
  </si>
  <si>
    <t>2023-03-18 02:00</t>
  </si>
  <si>
    <t>2023-03-18 03:00</t>
  </si>
  <si>
    <t>2023-03-18 04:00</t>
  </si>
  <si>
    <t>2023-03-18 05:00</t>
  </si>
  <si>
    <t>2023-03-18 06:00</t>
  </si>
  <si>
    <t>2023-03-18 07:00</t>
  </si>
  <si>
    <t>2023-03-18</t>
  </si>
  <si>
    <t>2023-03-18 08:00</t>
  </si>
  <si>
    <t>2023-03-18 09:00</t>
  </si>
  <si>
    <t>2023-03-18 10:00</t>
  </si>
  <si>
    <t>2023-03-18 11:00</t>
  </si>
  <si>
    <t>2023-03-18 12:00</t>
  </si>
  <si>
    <t>2023-03-18 13:00</t>
  </si>
  <si>
    <t>2023-03-18 14:00</t>
  </si>
  <si>
    <t>2023-03-18 15:00</t>
  </si>
  <si>
    <t>2023-03-18 16:00</t>
  </si>
  <si>
    <t>2023-03-18 17:00</t>
  </si>
  <si>
    <t>2023-03-18 18:00</t>
  </si>
  <si>
    <t>2023-03-18 19:00</t>
  </si>
  <si>
    <t>2023-03-18 20:00</t>
  </si>
  <si>
    <t>2023-03-18 21:00</t>
  </si>
  <si>
    <t>2023-03-18 22:00</t>
  </si>
  <si>
    <t>2023-03-18 23:00</t>
  </si>
  <si>
    <t>2023-03-19 00:00</t>
  </si>
  <si>
    <t>2023-03-19 01:00</t>
  </si>
  <si>
    <t>2023-03-19 02:00</t>
  </si>
  <si>
    <t>2023-03-19 03:00</t>
  </si>
  <si>
    <t>2023-03-19 04:00</t>
  </si>
  <si>
    <t>2023-03-19 05:00</t>
  </si>
  <si>
    <t>2023-03-19 06:00</t>
  </si>
  <si>
    <t>2023-03-19 07:00</t>
  </si>
  <si>
    <t>2023-03-19</t>
  </si>
  <si>
    <t>2023-03-19 08:00</t>
  </si>
  <si>
    <t>2023-03-19 09:00</t>
  </si>
  <si>
    <t>2023-03-19 10:00</t>
  </si>
  <si>
    <t>2023-03-19 11:00</t>
  </si>
  <si>
    <t>2023-03-19 12:00</t>
  </si>
  <si>
    <t>2023-03-19 13:00</t>
  </si>
  <si>
    <t>2023-03-19 14:00</t>
  </si>
  <si>
    <t>2023-03-19 15:00</t>
  </si>
  <si>
    <t>2023-03-19 16:00</t>
  </si>
  <si>
    <t>2023-03-19 17:00</t>
  </si>
  <si>
    <t>2023-03-19 18:00</t>
  </si>
  <si>
    <t>2023-03-19 19:00</t>
  </si>
  <si>
    <t>2023-03-19 20:00</t>
  </si>
  <si>
    <t>2023-03-19 21:00</t>
  </si>
  <si>
    <t>2023-03-19 22:00</t>
  </si>
  <si>
    <t>2023-03-19 23:00</t>
  </si>
  <si>
    <t>2023-03-20 00:00</t>
  </si>
  <si>
    <t>2023-03-20 01:00</t>
  </si>
  <si>
    <t>2023-03-20 02:00</t>
  </si>
  <si>
    <t>2023-03-20 03:00</t>
  </si>
  <si>
    <t>2023-03-20 04:00</t>
  </si>
  <si>
    <t>2023-03-20 05:00</t>
  </si>
  <si>
    <t>2023-03-20 06:00</t>
  </si>
  <si>
    <t>2023-03-20 07:00</t>
  </si>
  <si>
    <t>2023-03-20</t>
  </si>
  <si>
    <t>2023-03-20 08:00</t>
  </si>
  <si>
    <t>2023-03-20 09:00</t>
  </si>
  <si>
    <t>2023-03-20 10:00</t>
  </si>
  <si>
    <t>2023-03-20 11:00</t>
  </si>
  <si>
    <t>2023-03-20 12:00</t>
  </si>
  <si>
    <t>2023-03-20 13:00</t>
  </si>
  <si>
    <t>2023-03-20 14:00</t>
  </si>
  <si>
    <t>2023-03-20 15:00</t>
  </si>
  <si>
    <t>2023-03-20 16:00</t>
  </si>
  <si>
    <t>2023-03-20 17:00</t>
  </si>
  <si>
    <t>2023-03-20 18:00</t>
  </si>
  <si>
    <t>2023-03-20 19:00</t>
  </si>
  <si>
    <t>2023-03-20 20:00</t>
  </si>
  <si>
    <t>2023-03-20 21:00</t>
  </si>
  <si>
    <t>2023-03-20 22:00</t>
  </si>
  <si>
    <t>2023-03-20 23:00</t>
  </si>
  <si>
    <t>2023-03-21 00:00</t>
  </si>
  <si>
    <t>2023-03-21 01:00</t>
  </si>
  <si>
    <t>2023-03-21 02:00</t>
  </si>
  <si>
    <t>2023-03-21 03:00</t>
  </si>
  <si>
    <t>2023-03-21 04:00</t>
  </si>
  <si>
    <t>2023-03-21 05:00</t>
  </si>
  <si>
    <t>2023-03-21 06:00</t>
  </si>
  <si>
    <t>2023-03-21 07:00</t>
  </si>
  <si>
    <t>2023-03-21</t>
  </si>
  <si>
    <t>2023-03-21 08:00</t>
  </si>
  <si>
    <t>2023-03-21 09:00</t>
  </si>
  <si>
    <t>2023-03-21 10:00</t>
  </si>
  <si>
    <t>2023-03-21 11:00</t>
  </si>
  <si>
    <t>2023-03-21 12:00</t>
  </si>
  <si>
    <t>2023-03-21 13:00</t>
  </si>
  <si>
    <t>2023-03-21 14:00</t>
  </si>
  <si>
    <t>2023-03-21 15:00</t>
  </si>
  <si>
    <t>2023-03-21 16:00</t>
  </si>
  <si>
    <t>2023-03-21 17:00</t>
  </si>
  <si>
    <t>2023-03-21 18:00</t>
  </si>
  <si>
    <t>2023-03-21 19:00</t>
  </si>
  <si>
    <t>2023-03-21 20:00</t>
  </si>
  <si>
    <t>2023-03-21 21:00</t>
  </si>
  <si>
    <t>2023-03-21 22:00</t>
  </si>
  <si>
    <t>2023-03-21 23:00</t>
  </si>
  <si>
    <t>2023-03-22 00:00</t>
  </si>
  <si>
    <t>2023-03-22 01:00</t>
  </si>
  <si>
    <t>2023-03-22 02:00</t>
  </si>
  <si>
    <t>2023-03-22 03:00</t>
  </si>
  <si>
    <t>2023-03-22 04:00</t>
  </si>
  <si>
    <t>2023-03-22 05:00</t>
  </si>
  <si>
    <t>2023-03-22 06:00</t>
  </si>
  <si>
    <t>2023-03-22 07:00</t>
  </si>
  <si>
    <t>2023-03-22</t>
  </si>
  <si>
    <t>2023-03-22 08:00</t>
  </si>
  <si>
    <t>2023-03-22 09:00</t>
  </si>
  <si>
    <t>2023-03-22 10:00</t>
  </si>
  <si>
    <t>2023-03-22 11:00</t>
  </si>
  <si>
    <t>2023-03-22 12:00</t>
  </si>
  <si>
    <t>2023-03-22 13:00</t>
  </si>
  <si>
    <t>2023-03-22 14:00</t>
  </si>
  <si>
    <t>2023-03-22 15:00</t>
  </si>
  <si>
    <t>2023-03-22 16:00</t>
  </si>
  <si>
    <t>2023-03-22 17:00</t>
  </si>
  <si>
    <t>2023-03-22 18:00</t>
  </si>
  <si>
    <t>2023-03-22 19:00</t>
  </si>
  <si>
    <t>2023-03-22 20:00</t>
  </si>
  <si>
    <t>2023-03-22 21:00</t>
  </si>
  <si>
    <t>2023-03-22 22:00</t>
  </si>
  <si>
    <t>2023-03-22 23:00</t>
  </si>
  <si>
    <t>2023-03-23 00:00</t>
  </si>
  <si>
    <t>2023-03-23 01:00</t>
  </si>
  <si>
    <t>2023-03-23 02:00</t>
  </si>
  <si>
    <t>2023-03-23 03:00</t>
  </si>
  <si>
    <t>2023-03-23 04:00</t>
  </si>
  <si>
    <t>2023-03-23 05:00</t>
  </si>
  <si>
    <t>2023-03-23 06:00</t>
  </si>
  <si>
    <t>2023-03-23 07:00</t>
  </si>
  <si>
    <t>2023-03-23</t>
  </si>
  <si>
    <t>2023-03-23 08:00</t>
  </si>
  <si>
    <t>2023-03-23 09:00</t>
  </si>
  <si>
    <t>2023-03-23 10:00</t>
  </si>
  <si>
    <t>2023-03-23 11:00</t>
  </si>
  <si>
    <t>2023-03-23 12:00</t>
  </si>
  <si>
    <t>2023-03-23 13:00</t>
  </si>
  <si>
    <t>2023-03-23 14:00</t>
  </si>
  <si>
    <t>2023-03-23 15:00</t>
  </si>
  <si>
    <t>2023-03-23 16:00</t>
  </si>
  <si>
    <t>2023-03-23 17:00</t>
  </si>
  <si>
    <t>2023-03-23 18:00</t>
  </si>
  <si>
    <t>2023-03-23 19:00</t>
  </si>
  <si>
    <t>2023-03-23 20:00</t>
  </si>
  <si>
    <t>2023-03-23 21:00</t>
  </si>
  <si>
    <t>2023-03-23 22:00</t>
  </si>
  <si>
    <t>2023-03-23 23:00</t>
  </si>
  <si>
    <t>2023-03-24 00:00</t>
  </si>
  <si>
    <t>2023-03-24 01:00</t>
  </si>
  <si>
    <t>2023-03-24 02:00</t>
  </si>
  <si>
    <t>2023-03-24 03:00</t>
  </si>
  <si>
    <t>2023-03-24 04:00</t>
  </si>
  <si>
    <t>2023-03-24 05:00</t>
  </si>
  <si>
    <t>2023-03-24 06:00</t>
  </si>
  <si>
    <t>2023-03-24 07:00</t>
  </si>
  <si>
    <t>2023-03-24</t>
  </si>
  <si>
    <t>2023-03-24 08:00</t>
  </si>
  <si>
    <t>2023-03-24 09:00</t>
  </si>
  <si>
    <t>2023-03-24 10:00</t>
  </si>
  <si>
    <t>2023-03-24 11:00</t>
  </si>
  <si>
    <t>2023-03-24 12:00</t>
  </si>
  <si>
    <t>2023-03-24 13:00</t>
  </si>
  <si>
    <t>2023-03-24 14:00</t>
  </si>
  <si>
    <t>2023-03-24 15:00</t>
  </si>
  <si>
    <t>2023-03-24 16:00</t>
  </si>
  <si>
    <t>2023-03-24 17:00</t>
  </si>
  <si>
    <t>2023-03-24 18:00</t>
  </si>
  <si>
    <t>2023-03-24 19:00</t>
  </si>
  <si>
    <t>2023-03-24 20:00</t>
  </si>
  <si>
    <t>2023-03-24 21:00</t>
  </si>
  <si>
    <t>2023-03-24 22:00</t>
  </si>
  <si>
    <t>2023-03-24 23:00</t>
  </si>
  <si>
    <t>2023-03-25 00:00</t>
  </si>
  <si>
    <t>2023-03-25 01:00</t>
  </si>
  <si>
    <t>2023-03-25 02:00</t>
  </si>
  <si>
    <t>2023-03-25 03:00</t>
  </si>
  <si>
    <t>2023-03-25 04:00</t>
  </si>
  <si>
    <t>2023-03-25 05:00</t>
  </si>
  <si>
    <t>2023-03-25 06:00</t>
  </si>
  <si>
    <t>2023-03-25 07:00</t>
  </si>
  <si>
    <t>2023-03-25</t>
  </si>
  <si>
    <t>2023-03-25 08:00</t>
  </si>
  <si>
    <t>2023-03-25 09:00</t>
  </si>
  <si>
    <t>2023-03-25 10:00</t>
  </si>
  <si>
    <t>2023-03-25 11:00</t>
  </si>
  <si>
    <t>2023-03-25 12:00</t>
  </si>
  <si>
    <t>2023-03-25 13:00</t>
  </si>
  <si>
    <t>2023-03-25 14:00</t>
  </si>
  <si>
    <t>2023-03-25 15:00</t>
  </si>
  <si>
    <t>2023-03-25 16:00</t>
  </si>
  <si>
    <t>2023-03-25 17:00</t>
  </si>
  <si>
    <t>2023-03-25 18:00</t>
  </si>
  <si>
    <t>2023-03-25 19:00</t>
  </si>
  <si>
    <t>2023-03-25 20:00</t>
  </si>
  <si>
    <t>2023-03-25 21:00</t>
  </si>
  <si>
    <t>2023-03-25 22:00</t>
  </si>
  <si>
    <t>2023-03-25 23:00</t>
  </si>
  <si>
    <t>2023-03-26 00:00</t>
  </si>
  <si>
    <t>2023-03-26 01:00</t>
  </si>
  <si>
    <t>2023-03-26 02:00</t>
  </si>
  <si>
    <t>2023-03-26 03:00</t>
  </si>
  <si>
    <t>2023-03-26 04:00</t>
  </si>
  <si>
    <t>2023-03-26 05:00</t>
  </si>
  <si>
    <t>2023-03-26 06:00</t>
  </si>
  <si>
    <t>2023-03-26</t>
  </si>
  <si>
    <t>2023-03-26 07:00</t>
  </si>
  <si>
    <t>2023-03-26 08:00</t>
  </si>
  <si>
    <t>2023-03-26 09:00</t>
  </si>
  <si>
    <t>2023-03-26 10:00</t>
  </si>
  <si>
    <t>2023-03-26 11:00</t>
  </si>
  <si>
    <t>2023-03-26 12:00</t>
  </si>
  <si>
    <t>2023-03-26 13:00</t>
  </si>
  <si>
    <t>2023-03-26 14:00</t>
  </si>
  <si>
    <t>2023-03-26 15:00</t>
  </si>
  <si>
    <t>2023-03-26 16:00</t>
  </si>
  <si>
    <t>2023-03-26 17:00</t>
  </si>
  <si>
    <t>2023-03-26 18:00</t>
  </si>
  <si>
    <t>2023-03-26 19:00</t>
  </si>
  <si>
    <t>2023-03-26 20:00</t>
  </si>
  <si>
    <t>2023-03-26 21:00</t>
  </si>
  <si>
    <t>2023-03-26 22:00</t>
  </si>
  <si>
    <t>2023-03-26 23:00</t>
  </si>
  <si>
    <t>2023-03-27 00:00</t>
  </si>
  <si>
    <t>2023-03-27 01:00</t>
  </si>
  <si>
    <t>2023-03-27 02:00</t>
  </si>
  <si>
    <t>2023-03-27 03:00</t>
  </si>
  <si>
    <t>2023-03-27 04:00</t>
  </si>
  <si>
    <t>2023-03-27 05:00</t>
  </si>
  <si>
    <t>2023-03-27 06:00</t>
  </si>
  <si>
    <t>2023-03-27</t>
  </si>
  <si>
    <t>2023-03-27 07:00</t>
  </si>
  <si>
    <t>2023-03-27 08:00</t>
  </si>
  <si>
    <t>2023-03-27 09:00</t>
  </si>
  <si>
    <t>2023-03-27 10:00</t>
  </si>
  <si>
    <t>2023-03-27 11:00</t>
  </si>
  <si>
    <t>2023-03-27 12:00</t>
  </si>
  <si>
    <t>2023-03-27 13:00</t>
  </si>
  <si>
    <t>2023-03-27 14:00</t>
  </si>
  <si>
    <t>2023-03-27 15:00</t>
  </si>
  <si>
    <t>2023-03-27 16:00</t>
  </si>
  <si>
    <t>2023-03-27 17:00</t>
  </si>
  <si>
    <t>2023-03-27 18:00</t>
  </si>
  <si>
    <t>2023-03-27 19:00</t>
  </si>
  <si>
    <t>2023-03-27 20:00</t>
  </si>
  <si>
    <t>2023-03-27 21:00</t>
  </si>
  <si>
    <t>2023-03-27 22:00</t>
  </si>
  <si>
    <t>2023-03-27 23:00</t>
  </si>
  <si>
    <t>2023-03-28 00:00</t>
  </si>
  <si>
    <t>2023-03-28 01:00</t>
  </si>
  <si>
    <t>2023-03-28 02:00</t>
  </si>
  <si>
    <t>2023-03-28 03:00</t>
  </si>
  <si>
    <t>2023-03-28 04:00</t>
  </si>
  <si>
    <t>2023-03-28 05:00</t>
  </si>
  <si>
    <t>2023-03-28 06:00</t>
  </si>
  <si>
    <t>2023-03-28</t>
  </si>
  <si>
    <t>2023-03-28 07:00</t>
  </si>
  <si>
    <t>2023-03-28 08:00</t>
  </si>
  <si>
    <t>2023-03-28 09:00</t>
  </si>
  <si>
    <t>2023-03-28 10:00</t>
  </si>
  <si>
    <t>2023-03-28 11:00</t>
  </si>
  <si>
    <t>2023-03-28 12:00</t>
  </si>
  <si>
    <t>2023-03-28 13:00</t>
  </si>
  <si>
    <t>2023-03-28 14:00</t>
  </si>
  <si>
    <t>2023-03-28 15:00</t>
  </si>
  <si>
    <t>2023-03-28 16:00</t>
  </si>
  <si>
    <t>2023-03-28 17:00</t>
  </si>
  <si>
    <t>2023-03-28 18:00</t>
  </si>
  <si>
    <t>2023-03-28 19:00</t>
  </si>
  <si>
    <t>2023-03-28 20:00</t>
  </si>
  <si>
    <t>2023-03-28 21:00</t>
  </si>
  <si>
    <t>2023-03-28 22:00</t>
  </si>
  <si>
    <t>2023-03-28 23:00</t>
  </si>
  <si>
    <t>2023-03-29 00:00</t>
  </si>
  <si>
    <t>2023-03-29 01:00</t>
  </si>
  <si>
    <t>2023-03-29 02:00</t>
  </si>
  <si>
    <t>2023-03-29 03:00</t>
  </si>
  <si>
    <t>2023-03-29 04:00</t>
  </si>
  <si>
    <t>2023-03-29 05:00</t>
  </si>
  <si>
    <t>2023-03-29 06:00</t>
  </si>
  <si>
    <t>2023-03-29</t>
  </si>
  <si>
    <t>2023-03-29 07:00</t>
  </si>
  <si>
    <t>2023-03-29 08:00</t>
  </si>
  <si>
    <t>2023-03-29 09:00</t>
  </si>
  <si>
    <t>2023-03-29 10:00</t>
  </si>
  <si>
    <t>2023-03-29 11:00</t>
  </si>
  <si>
    <t>2023-03-29 12:00</t>
  </si>
  <si>
    <t>2023-03-29 13:00</t>
  </si>
  <si>
    <t>2023-03-29 14:00</t>
  </si>
  <si>
    <t>2023-03-29 15:00</t>
  </si>
  <si>
    <t>2023-03-29 16:00</t>
  </si>
  <si>
    <t>2023-03-29 17:00</t>
  </si>
  <si>
    <t>2023-03-29 18:00</t>
  </si>
  <si>
    <t>2023-03-29 19:00</t>
  </si>
  <si>
    <t>2023-03-29 20:00</t>
  </si>
  <si>
    <t>2023-03-29 21:00</t>
  </si>
  <si>
    <t>2023-03-29 22:00</t>
  </si>
  <si>
    <t>2023-03-29 23:00</t>
  </si>
  <si>
    <t>2023-03-30 00:00</t>
  </si>
  <si>
    <t>2023-03-30 01:00</t>
  </si>
  <si>
    <t>2023-03-30 02:00</t>
  </si>
  <si>
    <t>2023-03-30 03:00</t>
  </si>
  <si>
    <t>2023-03-30 04:00</t>
  </si>
  <si>
    <t>2023-03-30 05:00</t>
  </si>
  <si>
    <t>2023-03-30 06:00</t>
  </si>
  <si>
    <t>2023-03-30</t>
  </si>
  <si>
    <t>2023-03-30 07:00</t>
  </si>
  <si>
    <t>2023-03-30 08:00</t>
  </si>
  <si>
    <t>2023-03-30 09:00</t>
  </si>
  <si>
    <t>2023-03-30 10:00</t>
  </si>
  <si>
    <t>2023-03-30 11:00</t>
  </si>
  <si>
    <t>2023-03-30 12:00</t>
  </si>
  <si>
    <t>2023-03-30 13:00</t>
  </si>
  <si>
    <t>2023-03-30 14:00</t>
  </si>
  <si>
    <t>2023-03-30 15:00</t>
  </si>
  <si>
    <t>2023-03-30 16:00</t>
  </si>
  <si>
    <t>2023-03-30 17:00</t>
  </si>
  <si>
    <t>2023-03-30 18:00</t>
  </si>
  <si>
    <t>2023-03-30 19:00</t>
  </si>
  <si>
    <t>2023-03-30 20:00</t>
  </si>
  <si>
    <t>2023-03-30 21:00</t>
  </si>
  <si>
    <t>2023-03-30 22:00</t>
  </si>
  <si>
    <t>2023-03-30 23:00</t>
  </si>
  <si>
    <t>2023-03-31 00:00</t>
  </si>
  <si>
    <t>2023-03-31 01:00</t>
  </si>
  <si>
    <t>2023-03-31 02:00</t>
  </si>
  <si>
    <t>2023-03-31 03:00</t>
  </si>
  <si>
    <t>2023-03-31 04:00</t>
  </si>
  <si>
    <t>2023-03-31 05:00</t>
  </si>
  <si>
    <t>2023-03-31 06:00</t>
  </si>
  <si>
    <t>2023-03-31</t>
  </si>
  <si>
    <t>2023-03-31 07:00</t>
  </si>
  <si>
    <t>2023-03-31 08:00</t>
  </si>
  <si>
    <t>2023-03-31 09:00</t>
  </si>
  <si>
    <t>2023-03-31 10:00</t>
  </si>
  <si>
    <t>2023-03-31 11:00</t>
  </si>
  <si>
    <t>2023-03-31 12:00</t>
  </si>
  <si>
    <t>2023-03-31 13:00</t>
  </si>
  <si>
    <t>2023-03-31 14:00</t>
  </si>
  <si>
    <t>2023-03-31 15:00</t>
  </si>
  <si>
    <t>2023-03-31 16:00</t>
  </si>
  <si>
    <t>2023-03-31 17:00</t>
  </si>
  <si>
    <t>2023-03-31 18:00</t>
  </si>
  <si>
    <t>2023-03-31 19:00</t>
  </si>
  <si>
    <t>2023-03-31 20:00</t>
  </si>
  <si>
    <t>2023-03-31 21:00</t>
  </si>
  <si>
    <t>2023-03-31 22:00</t>
  </si>
  <si>
    <t>2023-03-31 23:00</t>
  </si>
  <si>
    <t>2023-04-01 00:00</t>
  </si>
  <si>
    <t>2023-04-01 01:00</t>
  </si>
  <si>
    <t>2023-04-01 02:00</t>
  </si>
  <si>
    <t>2023-04-01 03:00</t>
  </si>
  <si>
    <t>2023-04-01 04:00</t>
  </si>
  <si>
    <t>2023-04-01 05:00</t>
  </si>
  <si>
    <t>2023-04-01 06:00</t>
  </si>
  <si>
    <t>2023-04-01</t>
  </si>
  <si>
    <t>2023-04-01 07:00</t>
  </si>
  <si>
    <t>2023-04-01 08:00</t>
  </si>
  <si>
    <t>2023-04-01 09:00</t>
  </si>
  <si>
    <t>2023-04-01 10:00</t>
  </si>
  <si>
    <t>2023-04-01 11:00</t>
  </si>
  <si>
    <t>2023-04-01 12:00</t>
  </si>
  <si>
    <t>2023-04-01 13:00</t>
  </si>
  <si>
    <t>2023-04-01 14:00</t>
  </si>
  <si>
    <t>2023-04-01 15:00</t>
  </si>
  <si>
    <t>2023-04-01 16:00</t>
  </si>
  <si>
    <t>2023-04-01 17:00</t>
  </si>
  <si>
    <t>2023-04-01 18:00</t>
  </si>
  <si>
    <t>2023-04-01 19:00</t>
  </si>
  <si>
    <t>2023-04-01 20:00</t>
  </si>
  <si>
    <t>2023-04-01 21:00</t>
  </si>
  <si>
    <t>2023-04-01 22:00</t>
  </si>
  <si>
    <t>2023-04-01 23:00</t>
  </si>
  <si>
    <t>2023-04-02 00:00</t>
  </si>
  <si>
    <t>2023-04-02 01:00</t>
  </si>
  <si>
    <t>2023-04-02 02:00</t>
  </si>
  <si>
    <t>2023-04-02 03:00</t>
  </si>
  <si>
    <t>2023-04-02 04:00</t>
  </si>
  <si>
    <t>2023-04-02 05:00</t>
  </si>
  <si>
    <t>2023-04-02 06:00</t>
  </si>
  <si>
    <t>2023-04-02</t>
  </si>
  <si>
    <t>2023-04-02 07:00</t>
  </si>
  <si>
    <t>2023-04-02 08:00</t>
  </si>
  <si>
    <t>2023-04-02 09:00</t>
  </si>
  <si>
    <t>2023-04-02 10:00</t>
  </si>
  <si>
    <t>2023-04-02 11:00</t>
  </si>
  <si>
    <t>2023-04-02 12:00</t>
  </si>
  <si>
    <t>2023-04-02 13:00</t>
  </si>
  <si>
    <t>2023-04-02 14:00</t>
  </si>
  <si>
    <t>2023-04-02 15:00</t>
  </si>
  <si>
    <t>2023-04-02 16:00</t>
  </si>
  <si>
    <t>2023-04-02 17:00</t>
  </si>
  <si>
    <t>2023-04-02 18:00</t>
  </si>
  <si>
    <t>2023-04-02 19:00</t>
  </si>
  <si>
    <t>2023-04-02 20:00</t>
  </si>
  <si>
    <t>2023-04-02 21:00</t>
  </si>
  <si>
    <t>2023-04-02 22:00</t>
  </si>
  <si>
    <t>2023-04-02 23:00</t>
  </si>
  <si>
    <t>2023-04-03 00:00</t>
  </si>
  <si>
    <t>2023-04-03 01:00</t>
  </si>
  <si>
    <t>2023-04-03 02:00</t>
  </si>
  <si>
    <t>2023-04-03 03:00</t>
  </si>
  <si>
    <t>2023-04-03 04:00</t>
  </si>
  <si>
    <t>2023-04-03 05:00</t>
  </si>
  <si>
    <t>2023-04-03 06:00</t>
  </si>
  <si>
    <t>2023-04-03</t>
  </si>
  <si>
    <t>2023-04-03 07:00</t>
  </si>
  <si>
    <t>2023-04-03 08:00</t>
  </si>
  <si>
    <t>2023-04-03 09:00</t>
  </si>
  <si>
    <t>2023-04-03 10:00</t>
  </si>
  <si>
    <t>2023-04-03 11:00</t>
  </si>
  <si>
    <t>2023-04-03 12:00</t>
  </si>
  <si>
    <t>2023-04-03 13:00</t>
  </si>
  <si>
    <t>2023-04-03 14:00</t>
  </si>
  <si>
    <t>2023-04-03 15:00</t>
  </si>
  <si>
    <t>2023-04-03 16:00</t>
  </si>
  <si>
    <t>2023-04-03 17:00</t>
  </si>
  <si>
    <t>2023-04-03 18:00</t>
  </si>
  <si>
    <t>2023-04-03 19:00</t>
  </si>
  <si>
    <t>2023-04-03 20:00</t>
  </si>
  <si>
    <t>2023-04-03 21:00</t>
  </si>
  <si>
    <t>2023-04-03 22:00</t>
  </si>
  <si>
    <t>2023-04-03 23:00</t>
  </si>
  <si>
    <t>2023-04-04 00:00</t>
  </si>
  <si>
    <t>2023-04-04 01:00</t>
  </si>
  <si>
    <t>2023-04-04 02:00</t>
  </si>
  <si>
    <t>2023-04-04 03:00</t>
  </si>
  <si>
    <t>2023-04-04 04:00</t>
  </si>
  <si>
    <t>2023-04-04 05:00</t>
  </si>
  <si>
    <t>2023-04-04 06:00</t>
  </si>
  <si>
    <t>2023-04-04</t>
  </si>
  <si>
    <t>2023-04-04 07:00</t>
  </si>
  <si>
    <t>2023-04-04 08:00</t>
  </si>
  <si>
    <t>2023-04-04 09:00</t>
  </si>
  <si>
    <t>2023-04-04 10:00</t>
  </si>
  <si>
    <t>2023-04-04 11:00</t>
  </si>
  <si>
    <t>2023-04-04 12:00</t>
  </si>
  <si>
    <t>2023-04-04 13:00</t>
  </si>
  <si>
    <t>2023-04-04 14:00</t>
  </si>
  <si>
    <t>2023-04-04 15:00</t>
  </si>
  <si>
    <t>2023-04-04 16:00</t>
  </si>
  <si>
    <t>2023-04-04 17:00</t>
  </si>
  <si>
    <t>2023-04-04 18:00</t>
  </si>
  <si>
    <t>2023-04-04 19:00</t>
  </si>
  <si>
    <t>2023-04-04 20:00</t>
  </si>
  <si>
    <t>2023-04-04 21:00</t>
  </si>
  <si>
    <t>2023-04-04 22:00</t>
  </si>
  <si>
    <t>2023-04-04 23:00</t>
  </si>
  <si>
    <t>2023-04-05 00:00</t>
  </si>
  <si>
    <t>2023-04-05 01:00</t>
  </si>
  <si>
    <t>2023-04-05 02:00</t>
  </si>
  <si>
    <t>2023-04-05 03:00</t>
  </si>
  <si>
    <t>2023-04-05 04:00</t>
  </si>
  <si>
    <t>2023-04-05 05:00</t>
  </si>
  <si>
    <t>2023-04-05 06:00</t>
  </si>
  <si>
    <t>2023-04-05</t>
  </si>
  <si>
    <t>2023-04-05 07:00</t>
  </si>
  <si>
    <t>2023-04-05 08:00</t>
  </si>
  <si>
    <t>2023-04-05 09:00</t>
  </si>
  <si>
    <t>2023-04-05 10:00</t>
  </si>
  <si>
    <t>2023-04-05 11:00</t>
  </si>
  <si>
    <t>2023-04-05 12:00</t>
  </si>
  <si>
    <t>2023-04-05 13:00</t>
  </si>
  <si>
    <t>2023-04-05 14:00</t>
  </si>
  <si>
    <t>2023-04-05 15:00</t>
  </si>
  <si>
    <t>2023-04-05 16:00</t>
  </si>
  <si>
    <t>2023-04-05 17:00</t>
  </si>
  <si>
    <t>2023-04-05 18:00</t>
  </si>
  <si>
    <t>2023-04-05 19:00</t>
  </si>
  <si>
    <t>2023-04-05 20:00</t>
  </si>
  <si>
    <t>2023-04-05 21:00</t>
  </si>
  <si>
    <t>2023-04-05 22:00</t>
  </si>
  <si>
    <t>2023-04-05 23:00</t>
  </si>
  <si>
    <t>2023-04-06 00:00</t>
  </si>
  <si>
    <t>2023-04-06 01:00</t>
  </si>
  <si>
    <t>2023-04-06 02:00</t>
  </si>
  <si>
    <t>2023-04-06 03:00</t>
  </si>
  <si>
    <t>2023-04-06 04:00</t>
  </si>
  <si>
    <t>2023-04-06 05:00</t>
  </si>
  <si>
    <t>2023-04-06 06:00</t>
  </si>
  <si>
    <t>2023-04-06</t>
  </si>
  <si>
    <t>2023-04-06 07:00</t>
  </si>
  <si>
    <t>2023-04-06 08:00</t>
  </si>
  <si>
    <t>2023-04-06 09:00</t>
  </si>
  <si>
    <t>2023-04-06 10:00</t>
  </si>
  <si>
    <t>2023-04-06 11:00</t>
  </si>
  <si>
    <t>2023-04-06 12:00</t>
  </si>
  <si>
    <t>2023-04-06 13:00</t>
  </si>
  <si>
    <t>2023-04-06 14:00</t>
  </si>
  <si>
    <t>2023-04-06 15:00</t>
  </si>
  <si>
    <t>2023-04-06 16:00</t>
  </si>
  <si>
    <t>2023-04-06 17:00</t>
  </si>
  <si>
    <t>2023-04-06 18:00</t>
  </si>
  <si>
    <t>2023-04-06 19:00</t>
  </si>
  <si>
    <t>2023-04-06 20:00</t>
  </si>
  <si>
    <t>2023-04-06 21:00</t>
  </si>
  <si>
    <t>2023-04-06 22:00</t>
  </si>
  <si>
    <t>2023-04-06 23:00</t>
  </si>
  <si>
    <t>2023-04-07 00:00</t>
  </si>
  <si>
    <t>2023-04-07 01:00</t>
  </si>
  <si>
    <t>2023-04-07 02:00</t>
  </si>
  <si>
    <t>2023-04-07 03:00</t>
  </si>
  <si>
    <t>2023-04-07 04:00</t>
  </si>
  <si>
    <t>2023-04-07 05:00</t>
  </si>
  <si>
    <t>2023-04-07 06:00</t>
  </si>
  <si>
    <t>2023-04-07</t>
  </si>
  <si>
    <t>2023-04-07 07:00</t>
  </si>
  <si>
    <t>2023-04-07 08:00</t>
  </si>
  <si>
    <t>2023-04-07 09:00</t>
  </si>
  <si>
    <t>2023-04-07 10:00</t>
  </si>
  <si>
    <t>2023-04-07 11:00</t>
  </si>
  <si>
    <t>2023-04-07 12:00</t>
  </si>
  <si>
    <t>2023-04-07 13:00</t>
  </si>
  <si>
    <t>2023-04-07 14:00</t>
  </si>
  <si>
    <t>2023-04-07 15:00</t>
  </si>
  <si>
    <t>2023-04-07 16:00</t>
  </si>
  <si>
    <t>2023-04-07 17:00</t>
  </si>
  <si>
    <t>2023-04-07 18:00</t>
  </si>
  <si>
    <t>2023-04-07 19:00</t>
  </si>
  <si>
    <t>2023-04-07 20:00</t>
  </si>
  <si>
    <t>2023-04-07 21:00</t>
  </si>
  <si>
    <t>2023-04-07 22:00</t>
  </si>
  <si>
    <t>2023-04-07 23:00</t>
  </si>
  <si>
    <t>2023-04-08 00:00</t>
  </si>
  <si>
    <t>2023-04-08 01:00</t>
  </si>
  <si>
    <t>2023-04-08 02:00</t>
  </si>
  <si>
    <t>2023-04-08 03:00</t>
  </si>
  <si>
    <t>2023-04-08 04:00</t>
  </si>
  <si>
    <t>2023-04-08 05:00</t>
  </si>
  <si>
    <t>2023-04-08 06:00</t>
  </si>
  <si>
    <t>2023-04-08</t>
  </si>
  <si>
    <t>2023-04-08 07:00</t>
  </si>
  <si>
    <t>2023-04-08 08:00</t>
  </si>
  <si>
    <t>2023-04-08 09:00</t>
  </si>
  <si>
    <t>2023-04-08 10:00</t>
  </si>
  <si>
    <t>2023-04-08 11:00</t>
  </si>
  <si>
    <t>2023-04-08 12:00</t>
  </si>
  <si>
    <t>2023-04-08 13:00</t>
  </si>
  <si>
    <t>2023-04-08 14:00</t>
  </si>
  <si>
    <t>2023-04-08 15:00</t>
  </si>
  <si>
    <t>2023-04-08 16:00</t>
  </si>
  <si>
    <t>2023-04-08 17:00</t>
  </si>
  <si>
    <t>2023-04-08 18:00</t>
  </si>
  <si>
    <t>2023-04-08 19:00</t>
  </si>
  <si>
    <t>2023-04-08 20:00</t>
  </si>
  <si>
    <t>2023-04-08 21:00</t>
  </si>
  <si>
    <t>2023-04-08 22:00</t>
  </si>
  <si>
    <t>2023-04-08 23:00</t>
  </si>
  <si>
    <t>2023-04-09 00:00</t>
  </si>
  <si>
    <t>2023-04-09 01:00</t>
  </si>
  <si>
    <t>2023-04-09 02:00</t>
  </si>
  <si>
    <t>2023-04-09 03:00</t>
  </si>
  <si>
    <t>2023-04-09 04:00</t>
  </si>
  <si>
    <t>2023-04-09 05:00</t>
  </si>
  <si>
    <t>2023-04-09 06:00</t>
  </si>
  <si>
    <t>2023-04-09</t>
  </si>
  <si>
    <t>2023-04-09 07:00</t>
  </si>
  <si>
    <t>2023-04-09 08:00</t>
  </si>
  <si>
    <t>2023-04-09 09:00</t>
  </si>
  <si>
    <t>2023-04-09 10:00</t>
  </si>
  <si>
    <t>2023-04-09 11:00</t>
  </si>
  <si>
    <t>2023-04-09 12:00</t>
  </si>
  <si>
    <t>2023-04-09 13:00</t>
  </si>
  <si>
    <t>2023-04-09 14:00</t>
  </si>
  <si>
    <t>2023-04-09 15:00</t>
  </si>
  <si>
    <t>2023-04-09 16:00</t>
  </si>
  <si>
    <t>2023-04-09 17:00</t>
  </si>
  <si>
    <t>2023-04-09 18:00</t>
  </si>
  <si>
    <t>2023-04-09 19:00</t>
  </si>
  <si>
    <t>2023-04-09 20:00</t>
  </si>
  <si>
    <t>2023-04-09 21:00</t>
  </si>
  <si>
    <t>2023-04-09 22:00</t>
  </si>
  <si>
    <t>2023-04-09 23:00</t>
  </si>
  <si>
    <t>2023-04-10 00:00</t>
  </si>
  <si>
    <t>2023-04-10 01:00</t>
  </si>
  <si>
    <t>2023-04-10 02:00</t>
  </si>
  <si>
    <t>2023-04-10 03:00</t>
  </si>
  <si>
    <t>2023-04-10 04:00</t>
  </si>
  <si>
    <t>2023-04-10 05:00</t>
  </si>
  <si>
    <t>2023-04-10 06:00</t>
  </si>
  <si>
    <t>2023-04-10</t>
  </si>
  <si>
    <t>2023-04-10 07:00</t>
  </si>
  <si>
    <t>2023-04-10 08:00</t>
  </si>
  <si>
    <t>2023-04-10 09:00</t>
  </si>
  <si>
    <t>2023-04-10 10:00</t>
  </si>
  <si>
    <t>2023-04-10 11:00</t>
  </si>
  <si>
    <t>2023-04-10 12:00</t>
  </si>
  <si>
    <t>2023-04-10 13:00</t>
  </si>
  <si>
    <t>2023-04-10 14:00</t>
  </si>
  <si>
    <t>2023-04-10 15:00</t>
  </si>
  <si>
    <t>2023-04-10 16:00</t>
  </si>
  <si>
    <t>2023-04-10 17:00</t>
  </si>
  <si>
    <t>2023-04-10 18:00</t>
  </si>
  <si>
    <t>2023-04-10 19:00</t>
  </si>
  <si>
    <t>2023-04-10 20:00</t>
  </si>
  <si>
    <t>2023-04-10 21:00</t>
  </si>
  <si>
    <t>2023-04-10 22:00</t>
  </si>
  <si>
    <t>2023-04-10 23:00</t>
  </si>
  <si>
    <t>2023-04-11 00:00</t>
  </si>
  <si>
    <t>2023-04-11 01:00</t>
  </si>
  <si>
    <t>2023-04-11 02:00</t>
  </si>
  <si>
    <t>2023-04-11 03:00</t>
  </si>
  <si>
    <t>2023-04-11 04:00</t>
  </si>
  <si>
    <t>2023-04-11 05:00</t>
  </si>
  <si>
    <t>2023-04-11 06:00</t>
  </si>
  <si>
    <t>2023-04-11</t>
  </si>
  <si>
    <t>2023-04-11 07:00</t>
  </si>
  <si>
    <t>2023-04-11 08:00</t>
  </si>
  <si>
    <t>2023-04-11 09:00</t>
  </si>
  <si>
    <t>2023-04-11 10:00</t>
  </si>
  <si>
    <t>2023-04-11 11:00</t>
  </si>
  <si>
    <t>2023-04-11 12:00</t>
  </si>
  <si>
    <t>2023-04-11 13:00</t>
  </si>
  <si>
    <t>2023-04-11 14:00</t>
  </si>
  <si>
    <t>2023-04-11 15:00</t>
  </si>
  <si>
    <t>2023-04-11 16:00</t>
  </si>
  <si>
    <t>2023-04-11 17:00</t>
  </si>
  <si>
    <t>2023-04-11 18:00</t>
  </si>
  <si>
    <t>2023-04-11 19:00</t>
  </si>
  <si>
    <t>2023-04-11 20:00</t>
  </si>
  <si>
    <t>2023-04-11 21:00</t>
  </si>
  <si>
    <t>2023-04-11 22:00</t>
  </si>
  <si>
    <t>2023-04-11 23:00</t>
  </si>
  <si>
    <t>2023-04-12 00:00</t>
  </si>
  <si>
    <t>2023-04-12 01:00</t>
  </si>
  <si>
    <t>2023-04-12 02:00</t>
  </si>
  <si>
    <t>2023-04-12 03:00</t>
  </si>
  <si>
    <t>2023-04-12 04:00</t>
  </si>
  <si>
    <t>2023-04-12 05:00</t>
  </si>
  <si>
    <t>2023-04-12 06:00</t>
  </si>
  <si>
    <t>2023-04-12</t>
  </si>
  <si>
    <t>2023-04-12 07:00</t>
  </si>
  <si>
    <t>2023-04-12 08:00</t>
  </si>
  <si>
    <t>2023-04-12 09:00</t>
  </si>
  <si>
    <t>2023-04-12 10:00</t>
  </si>
  <si>
    <t>2023-04-12 11:00</t>
  </si>
  <si>
    <t>2023-04-12 12:00</t>
  </si>
  <si>
    <t>2023-04-12 13:00</t>
  </si>
  <si>
    <t>2023-04-12 14:00</t>
  </si>
  <si>
    <t>2023-04-12 15:00</t>
  </si>
  <si>
    <t>2023-04-12 16:00</t>
  </si>
  <si>
    <t>2023-04-12 17:00</t>
  </si>
  <si>
    <t>2023-04-12 18:00</t>
  </si>
  <si>
    <t>2023-04-12 19:00</t>
  </si>
  <si>
    <t>2023-04-12 20:00</t>
  </si>
  <si>
    <t>2023-04-12 21:00</t>
  </si>
  <si>
    <t>2023-04-12 22:00</t>
  </si>
  <si>
    <t>2023-04-12 23:00</t>
  </si>
  <si>
    <t>2023-04-13 00:00</t>
  </si>
  <si>
    <t>2023-04-13 01:00</t>
  </si>
  <si>
    <t>2023-04-13 02:00</t>
  </si>
  <si>
    <t>2023-04-13 03:00</t>
  </si>
  <si>
    <t>2023-04-13 04:00</t>
  </si>
  <si>
    <t>2023-04-13 05:00</t>
  </si>
  <si>
    <t>2023-04-13 06:00</t>
  </si>
  <si>
    <t>2023-04-13</t>
  </si>
  <si>
    <t>2023-04-13 07:00</t>
  </si>
  <si>
    <t>2023-04-13 08:00</t>
  </si>
  <si>
    <t>2023-04-13 09:00</t>
  </si>
  <si>
    <t>2023-04-13 10:00</t>
  </si>
  <si>
    <t>2023-04-13 11:00</t>
  </si>
  <si>
    <t>2023-04-13 12:00</t>
  </si>
  <si>
    <t>2023-04-13 13:00</t>
  </si>
  <si>
    <t>2023-04-13 14:00</t>
  </si>
  <si>
    <t>2023-04-13 15:00</t>
  </si>
  <si>
    <t>2023-04-13 16:00</t>
  </si>
  <si>
    <t>2023-04-13 17:00</t>
  </si>
  <si>
    <t>2023-04-13 18:00</t>
  </si>
  <si>
    <t>2023-04-13 19:00</t>
  </si>
  <si>
    <t>2023-04-13 20:00</t>
  </si>
  <si>
    <t>2023-04-13 21:00</t>
  </si>
  <si>
    <t>2023-04-13 22:00</t>
  </si>
  <si>
    <t>2023-04-13 23:00</t>
  </si>
  <si>
    <t>2023-04-14 00:00</t>
  </si>
  <si>
    <t>2023-04-14 01:00</t>
  </si>
  <si>
    <t>2023-04-14 02:00</t>
  </si>
  <si>
    <t>2023-04-14 03:00</t>
  </si>
  <si>
    <t>2023-04-14 04:00</t>
  </si>
  <si>
    <t>2023-04-14 05:00</t>
  </si>
  <si>
    <t>2023-04-14 06:00</t>
  </si>
  <si>
    <t>2023-04-14</t>
  </si>
  <si>
    <t>2023-04-14 07:00</t>
  </si>
  <si>
    <t>2023-04-14 08:00</t>
  </si>
  <si>
    <t>2023-04-14 09:00</t>
  </si>
  <si>
    <t>2023-04-14 10:00</t>
  </si>
  <si>
    <t>2023-04-14 11:00</t>
  </si>
  <si>
    <t>2023-04-14 12:00</t>
  </si>
  <si>
    <t>2023-04-14 13:00</t>
  </si>
  <si>
    <t>2023-04-14 14:00</t>
  </si>
  <si>
    <t>2023-04-14 15:00</t>
  </si>
  <si>
    <t>2023-04-14 16:00</t>
  </si>
  <si>
    <t>2023-04-14 17:00</t>
  </si>
  <si>
    <t>2023-04-14 18:00</t>
  </si>
  <si>
    <t>2023-04-14 19:00</t>
  </si>
  <si>
    <t>2023-04-14 20:00</t>
  </si>
  <si>
    <t>2023-04-14 21:00</t>
  </si>
  <si>
    <t>2023-04-14 22:00</t>
  </si>
  <si>
    <t>2023-04-14 23:00</t>
  </si>
  <si>
    <t>2023-04-15 00:00</t>
  </si>
  <si>
    <t>2023-04-15 01:00</t>
  </si>
  <si>
    <t>2023-04-15 02:00</t>
  </si>
  <si>
    <t>2023-04-15 03:00</t>
  </si>
  <si>
    <t>2023-04-15 04:00</t>
  </si>
  <si>
    <t>2023-04-15 05:00</t>
  </si>
  <si>
    <t>2023-04-15 06:00</t>
  </si>
  <si>
    <t>2023-04-15</t>
  </si>
  <si>
    <t>2023-04-15 07:00</t>
  </si>
  <si>
    <t>2023-04-15 08:00</t>
  </si>
  <si>
    <t>2023-04-15 09:00</t>
  </si>
  <si>
    <t>2023-04-15 10:00</t>
  </si>
  <si>
    <t>2023-04-15 11:00</t>
  </si>
  <si>
    <t>2023-04-15 12:00</t>
  </si>
  <si>
    <t>2023-04-15 13:00</t>
  </si>
  <si>
    <t>2023-04-15 14:00</t>
  </si>
  <si>
    <t>2023-04-15 15:00</t>
  </si>
  <si>
    <t>2023-04-15 16:00</t>
  </si>
  <si>
    <t>2023-04-15 17:00</t>
  </si>
  <si>
    <t>2023-04-15 18:00</t>
  </si>
  <si>
    <t>2023-04-15 19:00</t>
  </si>
  <si>
    <t>2023-04-15 20:00</t>
  </si>
  <si>
    <t>2023-04-15 21:00</t>
  </si>
  <si>
    <t>2023-04-15 22:00</t>
  </si>
  <si>
    <t>2023-04-15 23:00</t>
  </si>
  <si>
    <t>2023-04-16 00:00</t>
  </si>
  <si>
    <t>2023-04-16 01:00</t>
  </si>
  <si>
    <t>2023-04-16 02:00</t>
  </si>
  <si>
    <t>2023-04-16 03:00</t>
  </si>
  <si>
    <t>2023-04-16 04:00</t>
  </si>
  <si>
    <t>2023-04-16 05:00</t>
  </si>
  <si>
    <t>2023-04-16 06:00</t>
  </si>
  <si>
    <t>2023-04-16</t>
  </si>
  <si>
    <t>2023-04-16 07:00</t>
  </si>
  <si>
    <t>2023-04-16 08:00</t>
  </si>
  <si>
    <t>2023-04-16 09:00</t>
  </si>
  <si>
    <t>2023-04-16 10:00</t>
  </si>
  <si>
    <t>2023-04-16 11:00</t>
  </si>
  <si>
    <t>2023-04-16 12:00</t>
  </si>
  <si>
    <t>2023-04-16 13:00</t>
  </si>
  <si>
    <t>2023-04-16 14:00</t>
  </si>
  <si>
    <t>2023-04-16 15:00</t>
  </si>
  <si>
    <t>2023-04-16 16:00</t>
  </si>
  <si>
    <t>2023-04-16 17:00</t>
  </si>
  <si>
    <t>2023-04-16 18:00</t>
  </si>
  <si>
    <t>2023-04-16 19:00</t>
  </si>
  <si>
    <t>2023-04-16 20:00</t>
  </si>
  <si>
    <t>2023-04-16 21:00</t>
  </si>
  <si>
    <t>2023-04-16 22:00</t>
  </si>
  <si>
    <t>2023-04-16 23:00</t>
  </si>
  <si>
    <t>2023-04-17 00:00</t>
  </si>
  <si>
    <t>2023-04-17 01:00</t>
  </si>
  <si>
    <t>2023-04-17 02:00</t>
  </si>
  <si>
    <t>2023-04-17 03:00</t>
  </si>
  <si>
    <t>2023-04-17 04:00</t>
  </si>
  <si>
    <t>2023-04-17 05:00</t>
  </si>
  <si>
    <t>2023-04-17 06:00</t>
  </si>
  <si>
    <t>2023-04-17</t>
  </si>
  <si>
    <t>2023-04-17 07:00</t>
  </si>
  <si>
    <t>2023-04-17 08:00</t>
  </si>
  <si>
    <t>2023-04-17 09:00</t>
  </si>
  <si>
    <t>2023-04-17 10:00</t>
  </si>
  <si>
    <t>2023-04-17 11:00</t>
  </si>
  <si>
    <t>2023-04-17 12:00</t>
  </si>
  <si>
    <t>2023-04-17 13:00</t>
  </si>
  <si>
    <t>2023-04-17 14:00</t>
  </si>
  <si>
    <t>2023-04-17 15:00</t>
  </si>
  <si>
    <t>2023-04-17 16:00</t>
  </si>
  <si>
    <t>2023-04-17 17:00</t>
  </si>
  <si>
    <t>2023-04-17 18:00</t>
  </si>
  <si>
    <t>2023-04-17 19:00</t>
  </si>
  <si>
    <t>2023-04-17 20:00</t>
  </si>
  <si>
    <t>2023-04-17 21:00</t>
  </si>
  <si>
    <t>2023-04-17 22:00</t>
  </si>
  <si>
    <t>2023-04-17 23:00</t>
  </si>
  <si>
    <t>2023-04-18 00:00</t>
  </si>
  <si>
    <t>2023-04-18 01:00</t>
  </si>
  <si>
    <t>2023-04-18 02:00</t>
  </si>
  <si>
    <t>2023-04-18 03:00</t>
  </si>
  <si>
    <t>2023-04-18 04:00</t>
  </si>
  <si>
    <t>2023-04-18 05:00</t>
  </si>
  <si>
    <t>2023-04-18 06:00</t>
  </si>
  <si>
    <t>2023-04-18</t>
  </si>
  <si>
    <t>2023-04-18 07:00</t>
  </si>
  <si>
    <t>2023-04-18 08:00</t>
  </si>
  <si>
    <t>2023-04-18 09:00</t>
  </si>
  <si>
    <t>2023-04-18 10:00</t>
  </si>
  <si>
    <t>2023-04-18 11:00</t>
  </si>
  <si>
    <t>2023-04-18 12:00</t>
  </si>
  <si>
    <t>2023-04-18 13:00</t>
  </si>
  <si>
    <t>2023-04-18 14:00</t>
  </si>
  <si>
    <t>2023-04-18 15:00</t>
  </si>
  <si>
    <t>2023-04-18 16:00</t>
  </si>
  <si>
    <t>2023-04-18 17:00</t>
  </si>
  <si>
    <t>2023-04-18 18:00</t>
  </si>
  <si>
    <t>2023-04-18 19:00</t>
  </si>
  <si>
    <t>2023-04-18 20:00</t>
  </si>
  <si>
    <t>2023-04-18 21:00</t>
  </si>
  <si>
    <t>2023-04-18 22:00</t>
  </si>
  <si>
    <t>2023-04-18 23:00</t>
  </si>
  <si>
    <t>2023-04-19 00:00</t>
  </si>
  <si>
    <t>2023-04-19 01:00</t>
  </si>
  <si>
    <t>2023-04-19 02:00</t>
  </si>
  <si>
    <t>2023-04-19 03:00</t>
  </si>
  <si>
    <t>2023-04-19 04:00</t>
  </si>
  <si>
    <t>2023-04-19 05:00</t>
  </si>
  <si>
    <t>2023-04-19 06:00</t>
  </si>
  <si>
    <t>2023-04-19</t>
  </si>
  <si>
    <t>2023-04-19 07:00</t>
  </si>
  <si>
    <t>2023-04-19 08:00</t>
  </si>
  <si>
    <t>2023-04-19 09:00</t>
  </si>
  <si>
    <t>2023-04-19 10:00</t>
  </si>
  <si>
    <t>2023-04-19 11:00</t>
  </si>
  <si>
    <t>2023-04-19 12:00</t>
  </si>
  <si>
    <t>2023-04-19 13:00</t>
  </si>
  <si>
    <t>2023-04-19 14:00</t>
  </si>
  <si>
    <t>2023-04-19 15:00</t>
  </si>
  <si>
    <t>2023-04-19 16:00</t>
  </si>
  <si>
    <t>2023-04-19 17:00</t>
  </si>
  <si>
    <t>2023-04-19 18:00</t>
  </si>
  <si>
    <t>2023-04-19 19:00</t>
  </si>
  <si>
    <t>2023-04-19 20:00</t>
  </si>
  <si>
    <t>2023-04-19 21:00</t>
  </si>
  <si>
    <t>2023-04-19 22:00</t>
  </si>
  <si>
    <t>2023-04-19 23:00</t>
  </si>
  <si>
    <t>2023-04-20 00:00</t>
  </si>
  <si>
    <t>2023-04-20 01:00</t>
  </si>
  <si>
    <t>2023-04-20 02:00</t>
  </si>
  <si>
    <t>2023-04-20 03:00</t>
  </si>
  <si>
    <t>2023-04-20 04:00</t>
  </si>
  <si>
    <t>2023-04-20 05:00</t>
  </si>
  <si>
    <t>2023-04-20 06:00</t>
  </si>
  <si>
    <t>2023-04-20</t>
  </si>
  <si>
    <t>2023-04-20 07:00</t>
  </si>
  <si>
    <t>2023-04-20 08:00</t>
  </si>
  <si>
    <t>2023-04-20 09:00</t>
  </si>
  <si>
    <t>2023-04-20 10:00</t>
  </si>
  <si>
    <t>2023-04-20 11:00</t>
  </si>
  <si>
    <t>2023-04-20 12:00</t>
  </si>
  <si>
    <t>2023-04-20 13:00</t>
  </si>
  <si>
    <t>2023-04-20 14:00</t>
  </si>
  <si>
    <t>2023-04-20 15:00</t>
  </si>
  <si>
    <t>2023-04-20 16:00</t>
  </si>
  <si>
    <t>2023-04-20 17:00</t>
  </si>
  <si>
    <t>2023-04-20 18:00</t>
  </si>
  <si>
    <t>2023-04-20 19:00</t>
  </si>
  <si>
    <t>2023-04-20 20:00</t>
  </si>
  <si>
    <t>2023-04-20 21:00</t>
  </si>
  <si>
    <t>2023-04-20 22:00</t>
  </si>
  <si>
    <t>2023-04-20 23:00</t>
  </si>
  <si>
    <t>2023-04-21 00:00</t>
  </si>
  <si>
    <t>2023-04-21 01:00</t>
  </si>
  <si>
    <t>2023-04-21 02:00</t>
  </si>
  <si>
    <t>2023-04-21 03:00</t>
  </si>
  <si>
    <t>2023-04-21 04:00</t>
  </si>
  <si>
    <t>2023-04-21 05:00</t>
  </si>
  <si>
    <t>2023-04-21 06:00</t>
  </si>
  <si>
    <t>2023-04-21</t>
  </si>
  <si>
    <t>2023-04-21 07:00</t>
  </si>
  <si>
    <t>2023-04-21 08:00</t>
  </si>
  <si>
    <t>2023-04-21 09:00</t>
  </si>
  <si>
    <t>2023-04-21 10:00</t>
  </si>
  <si>
    <t>2023-04-21 11:00</t>
  </si>
  <si>
    <t>2023-04-21 12:00</t>
  </si>
  <si>
    <t>2023-04-21 13:00</t>
  </si>
  <si>
    <t>2023-04-21 14:00</t>
  </si>
  <si>
    <t>2023-04-21 15:00</t>
  </si>
  <si>
    <t>2023-04-21 16:00</t>
  </si>
  <si>
    <t>2023-04-21 17:00</t>
  </si>
  <si>
    <t>2023-04-21 18:00</t>
  </si>
  <si>
    <t>2023-04-21 19:00</t>
  </si>
  <si>
    <t>2023-04-21 20:00</t>
  </si>
  <si>
    <t>2023-04-21 21:00</t>
  </si>
  <si>
    <t>2023-04-21 22:00</t>
  </si>
  <si>
    <t>2023-04-21 23:00</t>
  </si>
  <si>
    <t>2023-04-22 00:00</t>
  </si>
  <si>
    <t>2023-04-22 01:00</t>
  </si>
  <si>
    <t>2023-04-22 02:00</t>
  </si>
  <si>
    <t>2023-04-22 03:00</t>
  </si>
  <si>
    <t>2023-04-22 04:00</t>
  </si>
  <si>
    <t>2023-04-22 05:00</t>
  </si>
  <si>
    <t>2023-04-22 06:00</t>
  </si>
  <si>
    <t>2023-04-22</t>
  </si>
  <si>
    <t>2023-04-22 07:00</t>
  </si>
  <si>
    <t>2023-04-22 08:00</t>
  </si>
  <si>
    <t>2023-04-22 09:00</t>
  </si>
  <si>
    <t>2023-04-22 10:00</t>
  </si>
  <si>
    <t>2023-04-22 11:00</t>
  </si>
  <si>
    <t>2023-04-22 12:00</t>
  </si>
  <si>
    <t>2023-04-22 13:00</t>
  </si>
  <si>
    <t>2023-04-22 14:00</t>
  </si>
  <si>
    <t>2023-04-22 15:00</t>
  </si>
  <si>
    <t>2023-04-22 16:00</t>
  </si>
  <si>
    <t>2023-04-22 17:00</t>
  </si>
  <si>
    <t>2023-04-22 18:00</t>
  </si>
  <si>
    <t>2023-04-22 19:00</t>
  </si>
  <si>
    <t>2023-04-22 20:00</t>
  </si>
  <si>
    <t>2023-04-22 21:00</t>
  </si>
  <si>
    <t>2023-04-22 22:00</t>
  </si>
  <si>
    <t>2023-04-22 23:00</t>
  </si>
  <si>
    <t>2023-04-23 00:00</t>
  </si>
  <si>
    <t>2023-04-23 01:00</t>
  </si>
  <si>
    <t>2023-04-23 02:00</t>
  </si>
  <si>
    <t>2023-04-23 03:00</t>
  </si>
  <si>
    <t>2023-04-23 04:00</t>
  </si>
  <si>
    <t>2023-04-23 05:00</t>
  </si>
  <si>
    <t>2023-04-23 06:00</t>
  </si>
  <si>
    <t>2023-04-23</t>
  </si>
  <si>
    <t>2023-04-23 07:00</t>
  </si>
  <si>
    <t>2023-04-23 08:00</t>
  </si>
  <si>
    <t>2023-04-23 09:00</t>
  </si>
  <si>
    <t>2023-04-23 10:00</t>
  </si>
  <si>
    <t>2023-04-23 11:00</t>
  </si>
  <si>
    <t>2023-04-23 12:00</t>
  </si>
  <si>
    <t>2023-04-23 13:00</t>
  </si>
  <si>
    <t>2023-04-23 14:00</t>
  </si>
  <si>
    <t>2023-04-23 15:00</t>
  </si>
  <si>
    <t>2023-04-23 16:00</t>
  </si>
  <si>
    <t>2023-04-23 17:00</t>
  </si>
  <si>
    <t>2023-04-23 18:00</t>
  </si>
  <si>
    <t>2023-04-23 19:00</t>
  </si>
  <si>
    <t>2023-04-23 20:00</t>
  </si>
  <si>
    <t>2023-04-23 21:00</t>
  </si>
  <si>
    <t>2023-04-23 22:00</t>
  </si>
  <si>
    <t>2023-04-23 23:00</t>
  </si>
  <si>
    <t>2023-04-24 00:00</t>
  </si>
  <si>
    <t>2023-04-24 01:00</t>
  </si>
  <si>
    <t>2023-04-24 02:00</t>
  </si>
  <si>
    <t>2023-04-24 03:00</t>
  </si>
  <si>
    <t>2023-04-24 04:00</t>
  </si>
  <si>
    <t>2023-04-24 05:00</t>
  </si>
  <si>
    <t>2023-04-24 06:00</t>
  </si>
  <si>
    <t>2023-04-24</t>
  </si>
  <si>
    <t>2023-04-24 07:00</t>
  </si>
  <si>
    <t>2023-04-24 08:00</t>
  </si>
  <si>
    <t>2023-04-24 09:00</t>
  </si>
  <si>
    <t>2023-04-24 10:00</t>
  </si>
  <si>
    <t>2023-04-24 11:00</t>
  </si>
  <si>
    <t>2023-04-24 12:00</t>
  </si>
  <si>
    <t>2023-04-24 13:00</t>
  </si>
  <si>
    <t>2023-04-24 14:00</t>
  </si>
  <si>
    <t>2023-04-24 15:00</t>
  </si>
  <si>
    <t>2023-04-24 16:00</t>
  </si>
  <si>
    <t>2023-04-24 17:00</t>
  </si>
  <si>
    <t>2023-04-24 18:00</t>
  </si>
  <si>
    <t>2023-04-24 19:00</t>
  </si>
  <si>
    <t>2023-04-24 20:00</t>
  </si>
  <si>
    <t>2023-04-24 21:00</t>
  </si>
  <si>
    <t>2023-04-24 22:00</t>
  </si>
  <si>
    <t>2023-04-24 23:00</t>
  </si>
  <si>
    <t>2023-04-25 00:00</t>
  </si>
  <si>
    <t>2023-04-25 01:00</t>
  </si>
  <si>
    <t>2023-04-25 02:00</t>
  </si>
  <si>
    <t>2023-04-25 03:00</t>
  </si>
  <si>
    <t>2023-04-25 04:00</t>
  </si>
  <si>
    <t>2023-04-25 05:00</t>
  </si>
  <si>
    <t>2023-04-25 06:00</t>
  </si>
  <si>
    <t>2023-04-25</t>
  </si>
  <si>
    <t>2023-04-25 07:00</t>
  </si>
  <si>
    <t>2023-04-25 08:00</t>
  </si>
  <si>
    <t>2023-04-25 09:00</t>
  </si>
  <si>
    <t>2023-04-25 10:00</t>
  </si>
  <si>
    <t>2023-04-25 11:00</t>
  </si>
  <si>
    <t>2023-04-25 12:00</t>
  </si>
  <si>
    <t>2023-04-25 13:00</t>
  </si>
  <si>
    <t>2023-04-25 14:00</t>
  </si>
  <si>
    <t>2023-04-25 15:00</t>
  </si>
  <si>
    <t>2023-04-25 16:00</t>
  </si>
  <si>
    <t>2023-04-25 17:00</t>
  </si>
  <si>
    <t>2023-04-25 18:00</t>
  </si>
  <si>
    <t>2023-04-25 19:00</t>
  </si>
  <si>
    <t>2023-04-25 20:00</t>
  </si>
  <si>
    <t>2023-04-25 21:00</t>
  </si>
  <si>
    <t>2023-04-25 22:00</t>
  </si>
  <si>
    <t>2023-04-25 23:00</t>
  </si>
  <si>
    <t>2023-04-26 00:00</t>
  </si>
  <si>
    <t>2023-04-26 01:00</t>
  </si>
  <si>
    <t>2023-04-26 02:00</t>
  </si>
  <si>
    <t>2023-04-26 03:00</t>
  </si>
  <si>
    <t>2023-04-26 04:00</t>
  </si>
  <si>
    <t>2023-04-26 05:00</t>
  </si>
  <si>
    <t>2023-04-26 06:00</t>
  </si>
  <si>
    <t>2023-04-26</t>
  </si>
  <si>
    <t>2023-04-26 07:00</t>
  </si>
  <si>
    <t>2023-04-26 08:00</t>
  </si>
  <si>
    <t>2023-04-26 09:00</t>
  </si>
  <si>
    <t>2023-04-26 10:00</t>
  </si>
  <si>
    <t>2023-04-26 11:00</t>
  </si>
  <si>
    <t>2023-04-26 12:00</t>
  </si>
  <si>
    <t>2023-04-26 13:00</t>
  </si>
  <si>
    <t>2023-04-26 14:00</t>
  </si>
  <si>
    <t>2023-04-26 15:00</t>
  </si>
  <si>
    <t>2023-04-26 16:00</t>
  </si>
  <si>
    <t>2023-04-26 17:00</t>
  </si>
  <si>
    <t>2023-04-26 18:00</t>
  </si>
  <si>
    <t>2023-04-26 19:00</t>
  </si>
  <si>
    <t>2023-04-26 20:00</t>
  </si>
  <si>
    <t>2023-04-26 21:00</t>
  </si>
  <si>
    <t>2023-04-26 22:00</t>
  </si>
  <si>
    <t>2023-04-26 23:00</t>
  </si>
  <si>
    <t>2023-04-27 00:00</t>
  </si>
  <si>
    <t>2023-04-27 01:00</t>
  </si>
  <si>
    <t>2023-04-27 02:00</t>
  </si>
  <si>
    <t>2023-04-27 03:00</t>
  </si>
  <si>
    <t>2023-04-27 04:00</t>
  </si>
  <si>
    <t>2023-04-27 05:00</t>
  </si>
  <si>
    <t>2023-04-27 06:00</t>
  </si>
  <si>
    <t>2023-04-27</t>
  </si>
  <si>
    <t>2023-04-27 07:00</t>
  </si>
  <si>
    <t>2023-04-27 08:00</t>
  </si>
  <si>
    <t>2023-04-27 09:00</t>
  </si>
  <si>
    <t>2023-04-27 10:00</t>
  </si>
  <si>
    <t>2023-04-27 11:00</t>
  </si>
  <si>
    <t>2023-04-27 12:00</t>
  </si>
  <si>
    <t>2023-04-27 13:00</t>
  </si>
  <si>
    <t>2023-04-27 14:00</t>
  </si>
  <si>
    <t>2023-04-27 15:00</t>
  </si>
  <si>
    <t>2023-04-27 16:00</t>
  </si>
  <si>
    <t>2023-04-27 17:00</t>
  </si>
  <si>
    <t>2023-04-27 18:00</t>
  </si>
  <si>
    <t>2023-04-27 19:00</t>
  </si>
  <si>
    <t>2023-04-27 20:00</t>
  </si>
  <si>
    <t>2023-04-27 21:00</t>
  </si>
  <si>
    <t>2023-04-27 22:00</t>
  </si>
  <si>
    <t>2023-04-27 23:00</t>
  </si>
  <si>
    <t>2023-04-28 00:00</t>
  </si>
  <si>
    <t>2023-04-28 01:00</t>
  </si>
  <si>
    <t>2023-04-28 02:00</t>
  </si>
  <si>
    <t>2023-04-28 03:00</t>
  </si>
  <si>
    <t>2023-04-28 04:00</t>
  </si>
  <si>
    <t>2023-04-28 05:00</t>
  </si>
  <si>
    <t>2023-04-28 06:00</t>
  </si>
  <si>
    <t>2023-04-28</t>
  </si>
  <si>
    <t>2023-04-28 07:00</t>
  </si>
  <si>
    <t>2023-04-28 08:00</t>
  </si>
  <si>
    <t>2023-04-28 09:00</t>
  </si>
  <si>
    <t>2023-04-28 10:00</t>
  </si>
  <si>
    <t>2023-04-28 11:00</t>
  </si>
  <si>
    <t>2023-04-28 12:00</t>
  </si>
  <si>
    <t>2023-04-28 13:00</t>
  </si>
  <si>
    <t>2023-04-28 14:00</t>
  </si>
  <si>
    <t>2023-04-28 15:00</t>
  </si>
  <si>
    <t>2023-04-28 16:00</t>
  </si>
  <si>
    <t>2023-04-28 17:00</t>
  </si>
  <si>
    <t>2023-04-28 18:00</t>
  </si>
  <si>
    <t>2023-04-28 19:00</t>
  </si>
  <si>
    <t>2023-04-28 20:00</t>
  </si>
  <si>
    <t>2023-04-28 21:00</t>
  </si>
  <si>
    <t>2023-04-28 22:00</t>
  </si>
  <si>
    <t>2023-04-28 23:00</t>
  </si>
  <si>
    <t>2023-04-29 00:00</t>
  </si>
  <si>
    <t>2023-04-29 01:00</t>
  </si>
  <si>
    <t>2023-04-29 02:00</t>
  </si>
  <si>
    <t>2023-04-29 03:00</t>
  </si>
  <si>
    <t>2023-04-29 04:00</t>
  </si>
  <si>
    <t>2023-04-29 05:00</t>
  </si>
  <si>
    <t>2023-04-29 06:00</t>
  </si>
  <si>
    <t>2023-04-29</t>
  </si>
  <si>
    <t>2023-04-29 07:00</t>
  </si>
  <si>
    <t>2023-04-29 08:00</t>
  </si>
  <si>
    <t>2023-04-29 09:00</t>
  </si>
  <si>
    <t>2023-04-29 10:00</t>
  </si>
  <si>
    <t>2023-04-29 11:00</t>
  </si>
  <si>
    <t>2023-04-29 12:00</t>
  </si>
  <si>
    <t>2023-04-29 13:00</t>
  </si>
  <si>
    <t>2023-04-29 14:00</t>
  </si>
  <si>
    <t>2023-04-29 15:00</t>
  </si>
  <si>
    <t>2023-04-29 16:00</t>
  </si>
  <si>
    <t>2023-04-29 17:00</t>
  </si>
  <si>
    <t>2023-04-29 18:00</t>
  </si>
  <si>
    <t>2023-04-29 19:00</t>
  </si>
  <si>
    <t>2023-04-29 20:00</t>
  </si>
  <si>
    <t>2023-04-29 21:00</t>
  </si>
  <si>
    <t>2023-04-29 22:00</t>
  </si>
  <si>
    <t>2023-04-29 23:00</t>
  </si>
  <si>
    <t>2023-04-30 00:00</t>
  </si>
  <si>
    <t>2023-04-30 01:00</t>
  </si>
  <si>
    <t>2023-04-30 02:00</t>
  </si>
  <si>
    <t>2023-04-30 03:00</t>
  </si>
  <si>
    <t>2023-04-30 04:00</t>
  </si>
  <si>
    <t>2023-04-30 05:00</t>
  </si>
  <si>
    <t>2023-04-30 06:00</t>
  </si>
  <si>
    <t>2023-04-30</t>
  </si>
  <si>
    <t>2023-04-30 07:00</t>
  </si>
  <si>
    <t>2023-04-30 08:00</t>
  </si>
  <si>
    <t>2023-04-30 09:00</t>
  </si>
  <si>
    <t>2023-04-30 10:00</t>
  </si>
  <si>
    <t>2023-04-30 11:00</t>
  </si>
  <si>
    <t>2023-04-30 12:00</t>
  </si>
  <si>
    <t>2023-04-30 13:00</t>
  </si>
  <si>
    <t>2023-04-30 14:00</t>
  </si>
  <si>
    <t>2023-04-30 15:00</t>
  </si>
  <si>
    <t>2023-04-30 16:00</t>
  </si>
  <si>
    <t>2023-04-30 17:00</t>
  </si>
  <si>
    <t>2023-04-30 18:00</t>
  </si>
  <si>
    <t>2023-04-30 19:00</t>
  </si>
  <si>
    <t>2023-04-30 20:00</t>
  </si>
  <si>
    <t>2023-04-30 21:00</t>
  </si>
  <si>
    <t>2023-04-30 22:00</t>
  </si>
  <si>
    <t>2023-04-30 23:00</t>
  </si>
  <si>
    <t>2023-05-01 00:00</t>
  </si>
  <si>
    <t>2023-05-01 01:00</t>
  </si>
  <si>
    <t>2023-05-01 02:00</t>
  </si>
  <si>
    <t>2023-05-01 03:00</t>
  </si>
  <si>
    <t>2023-05-01 04:00</t>
  </si>
  <si>
    <t>2023-05-01 05:00</t>
  </si>
  <si>
    <t>2023-05-01 06:00</t>
  </si>
  <si>
    <t>2023-05-01</t>
  </si>
  <si>
    <t>2023-05-01 07:00</t>
  </si>
  <si>
    <t>2023-05-01 08:00</t>
  </si>
  <si>
    <t>2023-05-01 09:00</t>
  </si>
  <si>
    <t>2023-05-01 10:00</t>
  </si>
  <si>
    <t>2023-05-01 11:00</t>
  </si>
  <si>
    <t>2023-05-01 12:00</t>
  </si>
  <si>
    <t>2023-05-01 13:00</t>
  </si>
  <si>
    <t>2023-05-01 14:00</t>
  </si>
  <si>
    <t>2023-05-01 15:00</t>
  </si>
  <si>
    <t>2023-05-01 16:00</t>
  </si>
  <si>
    <t>2023-05-01 17:00</t>
  </si>
  <si>
    <t>2023-05-01 18:00</t>
  </si>
  <si>
    <t>2023-05-01 19:00</t>
  </si>
  <si>
    <t>2023-05-01 20:00</t>
  </si>
  <si>
    <t>2023-05-01 21:00</t>
  </si>
  <si>
    <t>2023-05-01 22:00</t>
  </si>
  <si>
    <t>2023-05-01 23:00</t>
  </si>
  <si>
    <t>2023-05-02 00:00</t>
  </si>
  <si>
    <t>2023-05-02 01:00</t>
  </si>
  <si>
    <t>2023-05-02 02:00</t>
  </si>
  <si>
    <t>2023-05-02 03:00</t>
  </si>
  <si>
    <t>2023-05-02 04:00</t>
  </si>
  <si>
    <t>2023-05-02 05:00</t>
  </si>
  <si>
    <t>2023-05-02 06:00</t>
  </si>
  <si>
    <t>2023-05-02</t>
  </si>
  <si>
    <t>2023-05-02 07:00</t>
  </si>
  <si>
    <t>2023-05-02 08:00</t>
  </si>
  <si>
    <t>2023-05-02 09:00</t>
  </si>
  <si>
    <t>2023-05-02 10:00</t>
  </si>
  <si>
    <t>2023-05-02 11:00</t>
  </si>
  <si>
    <t>2023-05-02 12:00</t>
  </si>
  <si>
    <t>2023-05-02 13:00</t>
  </si>
  <si>
    <t>2023-05-02 14:00</t>
  </si>
  <si>
    <t>2023-05-02 15:00</t>
  </si>
  <si>
    <t>2023-05-02 16:00</t>
  </si>
  <si>
    <t>2023-05-02 17:00</t>
  </si>
  <si>
    <t>2023-05-02 18:00</t>
  </si>
  <si>
    <t>2023-05-02 19:00</t>
  </si>
  <si>
    <t>2023-05-02 20:00</t>
  </si>
  <si>
    <t>2023-05-02 21:00</t>
  </si>
  <si>
    <t>2023-05-02 22:00</t>
  </si>
  <si>
    <t>2023-05-02 23:00</t>
  </si>
  <si>
    <t>2023-05-03 00:00</t>
  </si>
  <si>
    <t>2023-05-03 01:00</t>
  </si>
  <si>
    <t>2023-05-03 02:00</t>
  </si>
  <si>
    <t>2023-05-03 03:00</t>
  </si>
  <si>
    <t>2023-05-03 04:00</t>
  </si>
  <si>
    <t>2023-05-03 05:00</t>
  </si>
  <si>
    <t>2023-05-03 06:00</t>
  </si>
  <si>
    <t>2023-05-03</t>
  </si>
  <si>
    <t>2023-05-03 07:00</t>
  </si>
  <si>
    <t>2023-05-03 08:00</t>
  </si>
  <si>
    <t>2023-05-03 09:00</t>
  </si>
  <si>
    <t>2023-05-03 10:00</t>
  </si>
  <si>
    <t>2023-05-03 11:00</t>
  </si>
  <si>
    <t>2023-05-03 12:00</t>
  </si>
  <si>
    <t>2023-05-03 13:00</t>
  </si>
  <si>
    <t>2023-05-03 14:00</t>
  </si>
  <si>
    <t>2023-05-03 15:00</t>
  </si>
  <si>
    <t>2023-05-03 16:00</t>
  </si>
  <si>
    <t>2023-05-03 17:00</t>
  </si>
  <si>
    <t>2023-05-03 18:00</t>
  </si>
  <si>
    <t>2023-05-03 19:00</t>
  </si>
  <si>
    <t>2023-05-03 20:00</t>
  </si>
  <si>
    <t>2023-05-03 21:00</t>
  </si>
  <si>
    <t>2023-05-03 22:00</t>
  </si>
  <si>
    <t>2023-05-03 23:00</t>
  </si>
  <si>
    <t>2023-05-04 00:00</t>
  </si>
  <si>
    <t>2023-05-04 01:00</t>
  </si>
  <si>
    <t>2023-05-04 02:00</t>
  </si>
  <si>
    <t>2023-05-04 03:00</t>
  </si>
  <si>
    <t>2023-05-04 04:00</t>
  </si>
  <si>
    <t>2023-05-04 05:00</t>
  </si>
  <si>
    <t>2023-05-04 06:00</t>
  </si>
  <si>
    <t>2023-05-04</t>
  </si>
  <si>
    <t>2023-05-04 07:00</t>
  </si>
  <si>
    <t>2023-05-04 08:00</t>
  </si>
  <si>
    <t>2023-05-04 09:00</t>
  </si>
  <si>
    <t>2023-05-04 10:00</t>
  </si>
  <si>
    <t>2023-05-04 11:00</t>
  </si>
  <si>
    <t>2023-05-04 12:00</t>
  </si>
  <si>
    <t>2023-05-04 13:00</t>
  </si>
  <si>
    <t>2023-05-04 14:00</t>
  </si>
  <si>
    <t>2023-05-04 15:00</t>
  </si>
  <si>
    <t>2023-05-04 16:00</t>
  </si>
  <si>
    <t>2023-05-04 17:00</t>
  </si>
  <si>
    <t>2023-05-04 18:00</t>
  </si>
  <si>
    <t>2023-05-04 19:00</t>
  </si>
  <si>
    <t>2023-05-04 20:00</t>
  </si>
  <si>
    <t>2023-05-04 21:00</t>
  </si>
  <si>
    <t>2023-05-04 22:00</t>
  </si>
  <si>
    <t>2023-05-04 23:00</t>
  </si>
  <si>
    <t>2023-05-05 00:00</t>
  </si>
  <si>
    <t>2023-05-05 01:00</t>
  </si>
  <si>
    <t>2023-05-05 02:00</t>
  </si>
  <si>
    <t>2023-05-05 03:00</t>
  </si>
  <si>
    <t>2023-05-05 04:00</t>
  </si>
  <si>
    <t>2023-05-05 05:00</t>
  </si>
  <si>
    <t>2023-05-05 06:00</t>
  </si>
  <si>
    <t>2023-05-05</t>
  </si>
  <si>
    <t>2023-05-05 07:00</t>
  </si>
  <si>
    <t>2023-05-05 08:00</t>
  </si>
  <si>
    <t>2023-05-05 09:00</t>
  </si>
  <si>
    <t>2023-05-05 10:00</t>
  </si>
  <si>
    <t>2023-05-05 11:00</t>
  </si>
  <si>
    <t>2023-05-05 12:00</t>
  </si>
  <si>
    <t>2023-05-05 13:00</t>
  </si>
  <si>
    <t>2023-05-05 14:00</t>
  </si>
  <si>
    <t>2023-05-05 15:00</t>
  </si>
  <si>
    <t>2023-05-05 16:00</t>
  </si>
  <si>
    <t>2023-05-05 17:00</t>
  </si>
  <si>
    <t>2023-05-05 18:00</t>
  </si>
  <si>
    <t>2023-05-05 19:00</t>
  </si>
  <si>
    <t>2023-05-05 20:00</t>
  </si>
  <si>
    <t>2023-05-05 21:00</t>
  </si>
  <si>
    <t>2023-05-05 22:00</t>
  </si>
  <si>
    <t>2023-05-05 23:00</t>
  </si>
  <si>
    <t>2023-05-06 00:00</t>
  </si>
  <si>
    <t>2023-05-06 01:00</t>
  </si>
  <si>
    <t>2023-05-06 02:00</t>
  </si>
  <si>
    <t>2023-05-06 03:00</t>
  </si>
  <si>
    <t>2023-05-06 04:00</t>
  </si>
  <si>
    <t>2023-05-06 05:00</t>
  </si>
  <si>
    <t>2023-05-06 06:00</t>
  </si>
  <si>
    <t>2023-05-06</t>
  </si>
  <si>
    <t>2023-05-06 07:00</t>
  </si>
  <si>
    <t>2023-05-06 08:00</t>
  </si>
  <si>
    <t>2023-05-06 09:00</t>
  </si>
  <si>
    <t>2023-05-06 10:00</t>
  </si>
  <si>
    <t>2023-05-06 11:00</t>
  </si>
  <si>
    <t>2023-05-06 12:00</t>
  </si>
  <si>
    <t>2023-05-06 13:00</t>
  </si>
  <si>
    <t>2023-05-06 14:00</t>
  </si>
  <si>
    <t>2023-05-06 15:00</t>
  </si>
  <si>
    <t>2023-05-06 16:00</t>
  </si>
  <si>
    <t>2023-05-06 17:00</t>
  </si>
  <si>
    <t>2023-05-06 18:00</t>
  </si>
  <si>
    <t>2023-05-06 19:00</t>
  </si>
  <si>
    <t>2023-05-06 20:00</t>
  </si>
  <si>
    <t>2023-05-06 21:00</t>
  </si>
  <si>
    <t>2023-05-06 22:00</t>
  </si>
  <si>
    <t>2023-05-06 23:00</t>
  </si>
  <si>
    <t>2023-05-07 00:00</t>
  </si>
  <si>
    <t>2023-05-07 01:00</t>
  </si>
  <si>
    <t>2023-05-07 02:00</t>
  </si>
  <si>
    <t>2023-05-07 03:00</t>
  </si>
  <si>
    <t>2023-05-07 04:00</t>
  </si>
  <si>
    <t>2023-05-07 05:00</t>
  </si>
  <si>
    <t>2023-05-07 06:00</t>
  </si>
  <si>
    <t>2023-05-07</t>
  </si>
  <si>
    <t>2023-05-07 07:00</t>
  </si>
  <si>
    <t>2023-05-07 08:00</t>
  </si>
  <si>
    <t>2023-05-07 09:00</t>
  </si>
  <si>
    <t>2023-05-07 10:00</t>
  </si>
  <si>
    <t>2023-05-07 11:00</t>
  </si>
  <si>
    <t>2023-05-07 12:00</t>
  </si>
  <si>
    <t>2023-05-07 13:00</t>
  </si>
  <si>
    <t>2023-05-07 14:00</t>
  </si>
  <si>
    <t>2023-05-07 15:00</t>
  </si>
  <si>
    <t>2023-05-07 16:00</t>
  </si>
  <si>
    <t>2023-05-07 17:00</t>
  </si>
  <si>
    <t>2023-05-07 18:00</t>
  </si>
  <si>
    <t>2023-05-07 19:00</t>
  </si>
  <si>
    <t>2023-05-07 20:00</t>
  </si>
  <si>
    <t>2023-05-07 21:00</t>
  </si>
  <si>
    <t>2023-05-07 22:00</t>
  </si>
  <si>
    <t>2023-05-07 23:00</t>
  </si>
  <si>
    <t>2023-05-08 00:00</t>
  </si>
  <si>
    <t>2023-05-08 01:00</t>
  </si>
  <si>
    <t>2023-05-08 02:00</t>
  </si>
  <si>
    <t>2023-05-08 03:00</t>
  </si>
  <si>
    <t>2023-05-08 04:00</t>
  </si>
  <si>
    <t>2023-05-08 05:00</t>
  </si>
  <si>
    <t>2023-05-08 06:00</t>
  </si>
  <si>
    <t>2023-05-08</t>
  </si>
  <si>
    <t>2023-05-08 07:00</t>
  </si>
  <si>
    <t>2023-05-08 08:00</t>
  </si>
  <si>
    <t>2023-05-08 09:00</t>
  </si>
  <si>
    <t>2023-05-08 10:00</t>
  </si>
  <si>
    <t>2023-05-08 11:00</t>
  </si>
  <si>
    <t>2023-05-08 12:00</t>
  </si>
  <si>
    <t>2023-05-08 13:00</t>
  </si>
  <si>
    <t>2023-05-08 14:00</t>
  </si>
  <si>
    <t>2023-05-08 15:00</t>
  </si>
  <si>
    <t>2023-05-08 16:00</t>
  </si>
  <si>
    <t>2023-05-08 17:00</t>
  </si>
  <si>
    <t>2023-05-08 18:00</t>
  </si>
  <si>
    <t>2023-05-08 19:00</t>
  </si>
  <si>
    <t>2023-05-08 20:00</t>
  </si>
  <si>
    <t>2023-05-08 21:00</t>
  </si>
  <si>
    <t>2023-05-08 22:00</t>
  </si>
  <si>
    <t>2023-05-08 23:00</t>
  </si>
  <si>
    <t>2023-05-09 00:00</t>
  </si>
  <si>
    <t>2023-05-09 01:00</t>
  </si>
  <si>
    <t>2023-05-09 02:00</t>
  </si>
  <si>
    <t>2023-05-09 03:00</t>
  </si>
  <si>
    <t>2023-05-09 04:00</t>
  </si>
  <si>
    <t>2023-05-09 05:00</t>
  </si>
  <si>
    <t>2023-05-09 06:00</t>
  </si>
  <si>
    <t>2023-05-09</t>
  </si>
  <si>
    <t>2023-05-09 07:00</t>
  </si>
  <si>
    <t>2023-05-09 08:00</t>
  </si>
  <si>
    <t>2023-05-09 09:00</t>
  </si>
  <si>
    <t>2023-05-09 10:00</t>
  </si>
  <si>
    <t>2023-05-09 11:00</t>
  </si>
  <si>
    <t>2023-05-09 12:00</t>
  </si>
  <si>
    <t>2023-05-09 13:00</t>
  </si>
  <si>
    <t>2023-05-09 14:00</t>
  </si>
  <si>
    <t>2023-05-09 15:00</t>
  </si>
  <si>
    <t>2023-05-09 16:00</t>
  </si>
  <si>
    <t>2023-05-09 17:00</t>
  </si>
  <si>
    <t>2023-05-09 18:00</t>
  </si>
  <si>
    <t>2023-05-09 19:00</t>
  </si>
  <si>
    <t>2023-05-09 20:00</t>
  </si>
  <si>
    <t>2023-05-09 21:00</t>
  </si>
  <si>
    <t>2023-05-09 22:00</t>
  </si>
  <si>
    <t>2023-05-09 23:00</t>
  </si>
  <si>
    <t>2023-05-10 00:00</t>
  </si>
  <si>
    <t>2023-05-10 01:00</t>
  </si>
  <si>
    <t>2023-05-10 02:00</t>
  </si>
  <si>
    <t>2023-05-10 03:00</t>
  </si>
  <si>
    <t>2023-05-10 04:00</t>
  </si>
  <si>
    <t>2023-05-10 05:00</t>
  </si>
  <si>
    <t>2023-05-10 06:00</t>
  </si>
  <si>
    <t>2023-05-10</t>
  </si>
  <si>
    <t>2023-05-10 07:00</t>
  </si>
  <si>
    <t>2023-05-10 08:00</t>
  </si>
  <si>
    <t>2023-05-10 09:00</t>
  </si>
  <si>
    <t>2023-05-10 10:00</t>
  </si>
  <si>
    <t>2023-05-10 11:00</t>
  </si>
  <si>
    <t>2023-05-10 12:00</t>
  </si>
  <si>
    <t>2023-05-10 13:00</t>
  </si>
  <si>
    <t>2023-05-10 14:00</t>
  </si>
  <si>
    <t>2023-05-10 15:00</t>
  </si>
  <si>
    <t>2023-05-10 16:00</t>
  </si>
  <si>
    <t>2023-05-10 17:00</t>
  </si>
  <si>
    <t>2023-05-10 18:00</t>
  </si>
  <si>
    <t>2023-05-10 19:00</t>
  </si>
  <si>
    <t>2023-05-10 20:00</t>
  </si>
  <si>
    <t>2023-05-10 21:00</t>
  </si>
  <si>
    <t>2023-05-10 22:00</t>
  </si>
  <si>
    <t>2023-05-10 23:00</t>
  </si>
  <si>
    <t>2023-05-11 00:00</t>
  </si>
  <si>
    <t>2023-05-11 01:00</t>
  </si>
  <si>
    <t>2023-05-11 02:00</t>
  </si>
  <si>
    <t>2023-05-11 03:00</t>
  </si>
  <si>
    <t>2023-05-11 04:00</t>
  </si>
  <si>
    <t>2023-05-11 05:00</t>
  </si>
  <si>
    <t>2023-05-11 06:00</t>
  </si>
  <si>
    <t>2023-05-11</t>
  </si>
  <si>
    <t>2023-05-11 07:00</t>
  </si>
  <si>
    <t>2023-05-11 08:00</t>
  </si>
  <si>
    <t>2023-05-11 09:00</t>
  </si>
  <si>
    <t>2023-05-11 10:00</t>
  </si>
  <si>
    <t>2023-05-11 11:00</t>
  </si>
  <si>
    <t>2023-05-11 12:00</t>
  </si>
  <si>
    <t>2023-05-11 13:00</t>
  </si>
  <si>
    <t>2023-05-11 14:00</t>
  </si>
  <si>
    <t>2023-05-11 15:00</t>
  </si>
  <si>
    <t>2023-05-11 16:00</t>
  </si>
  <si>
    <t>2023-05-11 17:00</t>
  </si>
  <si>
    <t>2023-05-11 18:00</t>
  </si>
  <si>
    <t>2023-05-11 19:00</t>
  </si>
  <si>
    <t>2023-05-11 20:00</t>
  </si>
  <si>
    <t>2023-05-11 21:00</t>
  </si>
  <si>
    <t>2023-05-11 22:00</t>
  </si>
  <si>
    <t>2023-05-11 23:00</t>
  </si>
  <si>
    <t>2023-05-12 00:00</t>
  </si>
  <si>
    <t>2023-05-12 01:00</t>
  </si>
  <si>
    <t>2023-05-12 02:00</t>
  </si>
  <si>
    <t>2023-05-12 03:00</t>
  </si>
  <si>
    <t>2023-05-12 04:00</t>
  </si>
  <si>
    <t>2023-05-12 05:00</t>
  </si>
  <si>
    <t>2023-05-12 06:00</t>
  </si>
  <si>
    <t>2023-05-12</t>
  </si>
  <si>
    <t>2023-05-12 07:00</t>
  </si>
  <si>
    <t>2023-05-12 08:00</t>
  </si>
  <si>
    <t>2023-05-12 09:00</t>
  </si>
  <si>
    <t>2023-05-12 10:00</t>
  </si>
  <si>
    <t>2023-05-12 11:00</t>
  </si>
  <si>
    <t>2023-05-12 12:00</t>
  </si>
  <si>
    <t>2023-05-12 13:00</t>
  </si>
  <si>
    <t>2023-05-12 14:00</t>
  </si>
  <si>
    <t>2023-05-12 15:00</t>
  </si>
  <si>
    <t>2023-05-12 16:00</t>
  </si>
  <si>
    <t>2023-05-12 17:00</t>
  </si>
  <si>
    <t>2023-05-12 18:00</t>
  </si>
  <si>
    <t>2023-05-12 19:00</t>
  </si>
  <si>
    <t>2023-05-12 20:00</t>
  </si>
  <si>
    <t>2023-05-12 21:00</t>
  </si>
  <si>
    <t>2023-05-12 22:00</t>
  </si>
  <si>
    <t>2023-05-12 23:00</t>
  </si>
  <si>
    <t>2023-05-13 00:00</t>
  </si>
  <si>
    <t>2023-05-13 01:00</t>
  </si>
  <si>
    <t>2023-05-13 02:00</t>
  </si>
  <si>
    <t>2023-05-13 03:00</t>
  </si>
  <si>
    <t>2023-05-13 04:00</t>
  </si>
  <si>
    <t>2023-05-13 05:00</t>
  </si>
  <si>
    <t>2023-05-13 06:00</t>
  </si>
  <si>
    <t>2023-05-13</t>
  </si>
  <si>
    <t>2023-05-13 07:00</t>
  </si>
  <si>
    <t>2023-05-13 08:00</t>
  </si>
  <si>
    <t>2023-05-13 09:00</t>
  </si>
  <si>
    <t>2023-05-13 10:00</t>
  </si>
  <si>
    <t>2023-05-13 11:00</t>
  </si>
  <si>
    <t>2023-05-13 12:00</t>
  </si>
  <si>
    <t>2023-05-13 13:00</t>
  </si>
  <si>
    <t>2023-05-13 14:00</t>
  </si>
  <si>
    <t>2023-05-13 15:00</t>
  </si>
  <si>
    <t>2023-05-13 16:00</t>
  </si>
  <si>
    <t>2023-05-13 17:00</t>
  </si>
  <si>
    <t>2023-05-13 18:00</t>
  </si>
  <si>
    <t>2023-05-13 19:00</t>
  </si>
  <si>
    <t>2023-05-13 20:00</t>
  </si>
  <si>
    <t>2023-05-13 21:00</t>
  </si>
  <si>
    <t>2023-05-13 22:00</t>
  </si>
  <si>
    <t>2023-05-13 23:00</t>
  </si>
  <si>
    <t>2023-05-14 00:00</t>
  </si>
  <si>
    <t>2023-05-14 01:00</t>
  </si>
  <si>
    <t>2023-05-14 02:00</t>
  </si>
  <si>
    <t>2023-05-14 03:00</t>
  </si>
  <si>
    <t>2023-05-14 04:00</t>
  </si>
  <si>
    <t>2023-05-14 05:00</t>
  </si>
  <si>
    <t>2023-05-14 06:00</t>
  </si>
  <si>
    <t>2023-05-14</t>
  </si>
  <si>
    <t>2023-05-14 07:00</t>
  </si>
  <si>
    <t>2023-05-14 08:00</t>
  </si>
  <si>
    <t>2023-05-14 09:00</t>
  </si>
  <si>
    <t>2023-05-14 10:00</t>
  </si>
  <si>
    <t>2023-05-14 11:00</t>
  </si>
  <si>
    <t>2023-05-14 12:00</t>
  </si>
  <si>
    <t>2023-05-14 13:00</t>
  </si>
  <si>
    <t>2023-05-14 14:00</t>
  </si>
  <si>
    <t>2023-05-14 15:00</t>
  </si>
  <si>
    <t>2023-05-14 16:00</t>
  </si>
  <si>
    <t>2023-05-14 17:00</t>
  </si>
  <si>
    <t>2023-05-14 18:00</t>
  </si>
  <si>
    <t>2023-05-14 19:00</t>
  </si>
  <si>
    <t>2023-05-14 20:00</t>
  </si>
  <si>
    <t>2023-05-14 21:00</t>
  </si>
  <si>
    <t>2023-05-14 22:00</t>
  </si>
  <si>
    <t>2023-05-14 23:00</t>
  </si>
  <si>
    <t>2023-05-15 00:00</t>
  </si>
  <si>
    <t>2023-05-15 01:00</t>
  </si>
  <si>
    <t>2023-05-15 02:00</t>
  </si>
  <si>
    <t>2023-05-15 03:00</t>
  </si>
  <si>
    <t>2023-05-15 04:00</t>
  </si>
  <si>
    <t>2023-05-15 05:00</t>
  </si>
  <si>
    <t>2023-05-15 06:00</t>
  </si>
  <si>
    <t>2023-05-15</t>
  </si>
  <si>
    <t>2023-05-15 07:00</t>
  </si>
  <si>
    <t>2023-05-15 08:00</t>
  </si>
  <si>
    <t>2023-05-15 09:00</t>
  </si>
  <si>
    <t>2023-05-15 10:00</t>
  </si>
  <si>
    <t>2023-05-15 11:00</t>
  </si>
  <si>
    <t>2023-05-15 12:00</t>
  </si>
  <si>
    <t>2023-05-15 13:00</t>
  </si>
  <si>
    <t>2023-05-15 14:00</t>
  </si>
  <si>
    <t>2023-05-15 15:00</t>
  </si>
  <si>
    <t>2023-05-15 16:00</t>
  </si>
  <si>
    <t>2023-05-15 17:00</t>
  </si>
  <si>
    <t>2023-05-15 18:00</t>
  </si>
  <si>
    <t>2023-05-15 19:00</t>
  </si>
  <si>
    <t>2023-05-15 20:00</t>
  </si>
  <si>
    <t>2023-05-15 21:00</t>
  </si>
  <si>
    <t>2023-05-15 22:00</t>
  </si>
  <si>
    <t>2023-05-15 23:00</t>
  </si>
  <si>
    <t>2023-05-16 00:00</t>
  </si>
  <si>
    <t>2023-05-16 01:00</t>
  </si>
  <si>
    <t>2023-05-16 02:00</t>
  </si>
  <si>
    <t>2023-05-16 03:00</t>
  </si>
  <si>
    <t>2023-05-16 04:00</t>
  </si>
  <si>
    <t>2023-05-16 05:00</t>
  </si>
  <si>
    <t>2023-05-16 06:00</t>
  </si>
  <si>
    <t>2023-05-16</t>
  </si>
  <si>
    <t>2023-05-16 07:00</t>
  </si>
  <si>
    <t>2023-05-16 08:00</t>
  </si>
  <si>
    <t>2023-05-16 09:00</t>
  </si>
  <si>
    <t>2023-05-16 10:00</t>
  </si>
  <si>
    <t>2023-05-16 11:00</t>
  </si>
  <si>
    <t>2023-05-16 12:00</t>
  </si>
  <si>
    <t>2023-05-16 13:00</t>
  </si>
  <si>
    <t>2023-05-16 14:00</t>
  </si>
  <si>
    <t>2023-05-16 15:00</t>
  </si>
  <si>
    <t>2023-05-16 16:00</t>
  </si>
  <si>
    <t>2023-05-16 17:00</t>
  </si>
  <si>
    <t>2023-05-16 18:00</t>
  </si>
  <si>
    <t>2023-05-16 19:00</t>
  </si>
  <si>
    <t>2023-05-16 20:00</t>
  </si>
  <si>
    <t>2023-05-16 21:00</t>
  </si>
  <si>
    <t>2023-05-16 22:00</t>
  </si>
  <si>
    <t>2023-05-16 23:00</t>
  </si>
  <si>
    <t>2023-05-17 00:00</t>
  </si>
  <si>
    <t>2023-05-17 01:00</t>
  </si>
  <si>
    <t>2023-05-17 02:00</t>
  </si>
  <si>
    <t>2023-05-17 03:00</t>
  </si>
  <si>
    <t>2023-05-17 04:00</t>
  </si>
  <si>
    <t>2023-05-17 05:00</t>
  </si>
  <si>
    <t>2023-05-17 06:00</t>
  </si>
  <si>
    <t>2023-05-17</t>
  </si>
  <si>
    <t>2023-05-17 07:00</t>
  </si>
  <si>
    <t>2023-05-17 08:00</t>
  </si>
  <si>
    <t>2023-05-17 09:00</t>
  </si>
  <si>
    <t>2023-05-17 10:00</t>
  </si>
  <si>
    <t>2023-05-17 11:00</t>
  </si>
  <si>
    <t>2023-05-17 12:00</t>
  </si>
  <si>
    <t>2023-05-17 13:00</t>
  </si>
  <si>
    <t>2023-05-17 14:00</t>
  </si>
  <si>
    <t>2023-05-17 15:00</t>
  </si>
  <si>
    <t>2023-05-17 16:00</t>
  </si>
  <si>
    <t>2023-05-17 17:00</t>
  </si>
  <si>
    <t>2023-05-17 18:00</t>
  </si>
  <si>
    <t>2023-05-17 19:00</t>
  </si>
  <si>
    <t>2023-05-17 20:00</t>
  </si>
  <si>
    <t>2023-05-17 21:00</t>
  </si>
  <si>
    <t>2023-05-17 22:00</t>
  </si>
  <si>
    <t>2023-05-17 23:00</t>
  </si>
  <si>
    <t>2023-05-18 00:00</t>
  </si>
  <si>
    <t>2023-05-18 01:00</t>
  </si>
  <si>
    <t>2023-05-18 02:00</t>
  </si>
  <si>
    <t>2023-05-18 03:00</t>
  </si>
  <si>
    <t>2023-05-18 04:00</t>
  </si>
  <si>
    <t>2023-05-18 05:00</t>
  </si>
  <si>
    <t>2023-05-18 06:00</t>
  </si>
  <si>
    <t>2023-05-18</t>
  </si>
  <si>
    <t>2023-05-18 07:00</t>
  </si>
  <si>
    <t>2023-05-18 08:00</t>
  </si>
  <si>
    <t>2023-05-18 09:00</t>
  </si>
  <si>
    <t>2023-05-18 10:00</t>
  </si>
  <si>
    <t>2023-05-18 11:00</t>
  </si>
  <si>
    <t>2023-05-18 12:00</t>
  </si>
  <si>
    <t>2023-05-18 13:00</t>
  </si>
  <si>
    <t>2023-05-18 14:00</t>
  </si>
  <si>
    <t>2023-05-18 15:00</t>
  </si>
  <si>
    <t>2023-05-18 16:00</t>
  </si>
  <si>
    <t>2023-05-18 17:00</t>
  </si>
  <si>
    <t>2023-05-18 18:00</t>
  </si>
  <si>
    <t>2023-05-18 19:00</t>
  </si>
  <si>
    <t>2023-05-18 20:00</t>
  </si>
  <si>
    <t>2023-05-18 21:00</t>
  </si>
  <si>
    <t>2023-05-18 22:00</t>
  </si>
  <si>
    <t>2023-05-18 23:00</t>
  </si>
  <si>
    <t>2023-05-19 00:00</t>
  </si>
  <si>
    <t>2023-05-19 01:00</t>
  </si>
  <si>
    <t>2023-05-19 02:00</t>
  </si>
  <si>
    <t>2023-05-19 03:00</t>
  </si>
  <si>
    <t>2023-05-19 04:00</t>
  </si>
  <si>
    <t>2023-05-19 05:00</t>
  </si>
  <si>
    <t>2023-05-19 06:00</t>
  </si>
  <si>
    <t>2023-05-19</t>
  </si>
  <si>
    <t>2023-05-19 07:00</t>
  </si>
  <si>
    <t>2023-05-19 08:00</t>
  </si>
  <si>
    <t>2023-05-19 09:00</t>
  </si>
  <si>
    <t>2023-05-19 10:00</t>
  </si>
  <si>
    <t>2023-05-19 11:00</t>
  </si>
  <si>
    <t>2023-05-19 12:00</t>
  </si>
  <si>
    <t>2023-05-19 13:00</t>
  </si>
  <si>
    <t>2023-05-19 14:00</t>
  </si>
  <si>
    <t>2023-05-19 15:00</t>
  </si>
  <si>
    <t>2023-05-19 16:00</t>
  </si>
  <si>
    <t>2023-05-19 17:00</t>
  </si>
  <si>
    <t>2023-05-19 18:00</t>
  </si>
  <si>
    <t>2023-05-19 19:00</t>
  </si>
  <si>
    <t>2023-05-19 20:00</t>
  </si>
  <si>
    <t>2023-05-19 21:00</t>
  </si>
  <si>
    <t>2023-05-19 22:00</t>
  </si>
  <si>
    <t>2023-05-19 23:00</t>
  </si>
  <si>
    <t>2023-05-20 00:00</t>
  </si>
  <si>
    <t>2023-05-20 01:00</t>
  </si>
  <si>
    <t>2023-05-20 02:00</t>
  </si>
  <si>
    <t>2023-05-20 03:00</t>
  </si>
  <si>
    <t>2023-05-20 04:00</t>
  </si>
  <si>
    <t>2023-05-20 05:00</t>
  </si>
  <si>
    <t>2023-05-20 06:00</t>
  </si>
  <si>
    <t>2023-05-20</t>
  </si>
  <si>
    <t>2023-05-20 07:00</t>
  </si>
  <si>
    <t>2023-05-20 08:00</t>
  </si>
  <si>
    <t>2023-05-20 09:00</t>
  </si>
  <si>
    <t>2023-05-20 10:00</t>
  </si>
  <si>
    <t>2023-05-20 11:00</t>
  </si>
  <si>
    <t>2023-05-20 12:00</t>
  </si>
  <si>
    <t>2023-05-20 13:00</t>
  </si>
  <si>
    <t>2023-05-20 14:00</t>
  </si>
  <si>
    <t>2023-05-20 15:00</t>
  </si>
  <si>
    <t>2023-05-20 16:00</t>
  </si>
  <si>
    <t>2023-05-20 17:00</t>
  </si>
  <si>
    <t>2023-05-20 18:00</t>
  </si>
  <si>
    <t>2023-05-20 19:00</t>
  </si>
  <si>
    <t>2023-05-20 20:00</t>
  </si>
  <si>
    <t>2023-05-20 21:00</t>
  </si>
  <si>
    <t>2023-05-20 22:00</t>
  </si>
  <si>
    <t>2023-05-20 23:00</t>
  </si>
  <si>
    <t>2023-05-21 00:00</t>
  </si>
  <si>
    <t>2023-05-21 01:00</t>
  </si>
  <si>
    <t>2023-05-21 02:00</t>
  </si>
  <si>
    <t>2023-05-21 03:00</t>
  </si>
  <si>
    <t>2023-05-21 04:00</t>
  </si>
  <si>
    <t>2023-05-21 05:00</t>
  </si>
  <si>
    <t>2023-05-21 06:00</t>
  </si>
  <si>
    <t>2023-05-21</t>
  </si>
  <si>
    <t>2023-05-21 07:00</t>
  </si>
  <si>
    <t>2023-05-21 08:00</t>
  </si>
  <si>
    <t>2023-05-21 09:00</t>
  </si>
  <si>
    <t>2023-05-21 10:00</t>
  </si>
  <si>
    <t>2023-05-21 11:00</t>
  </si>
  <si>
    <t>2023-05-21 12:00</t>
  </si>
  <si>
    <t>2023-05-21 13:00</t>
  </si>
  <si>
    <t>2023-05-21 14:00</t>
  </si>
  <si>
    <t>2023-05-21 15:00</t>
  </si>
  <si>
    <t>2023-05-21 16:00</t>
  </si>
  <si>
    <t>2023-05-21 17:00</t>
  </si>
  <si>
    <t>2023-05-21 18:00</t>
  </si>
  <si>
    <t>2023-05-21 19:00</t>
  </si>
  <si>
    <t>2023-05-21 20:00</t>
  </si>
  <si>
    <t>2023-05-21 21:00</t>
  </si>
  <si>
    <t>2023-05-21 22:00</t>
  </si>
  <si>
    <t>2023-05-21 23:00</t>
  </si>
  <si>
    <t>2023-05-22 00:00</t>
  </si>
  <si>
    <t>2023-05-22 01:00</t>
  </si>
  <si>
    <t>2023-05-22 02:00</t>
  </si>
  <si>
    <t>2023-05-22 03:00</t>
  </si>
  <si>
    <t>2023-05-22 04:00</t>
  </si>
  <si>
    <t>2023-05-22 05:00</t>
  </si>
  <si>
    <t>2023-05-22 06:00</t>
  </si>
  <si>
    <t>2023-05-22</t>
  </si>
  <si>
    <t>2023-05-22 07:00</t>
  </si>
  <si>
    <t>2023-05-22 08:00</t>
  </si>
  <si>
    <t>2023-05-22 09:00</t>
  </si>
  <si>
    <t>2023-05-22 10:00</t>
  </si>
  <si>
    <t>2023-05-22 11:00</t>
  </si>
  <si>
    <t>2023-05-22 12:00</t>
  </si>
  <si>
    <t>2023-05-22 13:00</t>
  </si>
  <si>
    <t>2023-05-22 14:00</t>
  </si>
  <si>
    <t>2023-05-22 15:00</t>
  </si>
  <si>
    <t>2023-05-22 16:00</t>
  </si>
  <si>
    <t>2023-05-22 17:00</t>
  </si>
  <si>
    <t>2023-05-22 18:00</t>
  </si>
  <si>
    <t>2023-05-22 19:00</t>
  </si>
  <si>
    <t>2023-05-22 20:00</t>
  </si>
  <si>
    <t>2023-05-22 21:00</t>
  </si>
  <si>
    <t>2023-05-22 22:00</t>
  </si>
  <si>
    <t>2023-05-22 23:00</t>
  </si>
  <si>
    <t>2023-05-23 00:00</t>
  </si>
  <si>
    <t>2023-05-23 01:00</t>
  </si>
  <si>
    <t>2023-05-23 02:00</t>
  </si>
  <si>
    <t>2023-05-23 03:00</t>
  </si>
  <si>
    <t>2023-05-23 04:00</t>
  </si>
  <si>
    <t>2023-05-23 05:00</t>
  </si>
  <si>
    <t>2023-05-23 06:00</t>
  </si>
  <si>
    <t>2023-05-23</t>
  </si>
  <si>
    <t>2023-05-23 07:00</t>
  </si>
  <si>
    <t>2023-05-23 08:00</t>
  </si>
  <si>
    <t>2023-05-23 09:00</t>
  </si>
  <si>
    <t>2023-05-23 10:00</t>
  </si>
  <si>
    <t>2023-05-23 11:00</t>
  </si>
  <si>
    <t>2023-05-23 12:00</t>
  </si>
  <si>
    <t>2023-05-23 13:00</t>
  </si>
  <si>
    <t>2023-05-23 14:00</t>
  </si>
  <si>
    <t>2023-05-23 15:00</t>
  </si>
  <si>
    <t>2023-05-23 16:00</t>
  </si>
  <si>
    <t>2023-05-23 17:00</t>
  </si>
  <si>
    <t>2023-05-23 18:00</t>
  </si>
  <si>
    <t>2023-05-23 19:00</t>
  </si>
  <si>
    <t>2023-05-23 20:00</t>
  </si>
  <si>
    <t>2023-05-23 21:00</t>
  </si>
  <si>
    <t>2023-05-23 22:00</t>
  </si>
  <si>
    <t>2023-05-23 23:00</t>
  </si>
  <si>
    <t>2023-05-24 00:00</t>
  </si>
  <si>
    <t>2023-05-24 01:00</t>
  </si>
  <si>
    <t>2023-05-24 02:00</t>
  </si>
  <si>
    <t>2023-05-24 03:00</t>
  </si>
  <si>
    <t>2023-05-24 04:00</t>
  </si>
  <si>
    <t>2023-05-24 05:00</t>
  </si>
  <si>
    <t>2023-05-24 06:00</t>
  </si>
  <si>
    <t>2023-05-24</t>
  </si>
  <si>
    <t>2023-05-24 07:00</t>
  </si>
  <si>
    <t>2023-05-24 08:00</t>
  </si>
  <si>
    <t>2023-05-24 09:00</t>
  </si>
  <si>
    <t>2023-05-24 10:00</t>
  </si>
  <si>
    <t>2023-05-24 11:00</t>
  </si>
  <si>
    <t>2023-05-24 12:00</t>
  </si>
  <si>
    <t>2023-05-24 13:00</t>
  </si>
  <si>
    <t>2023-05-24 14:00</t>
  </si>
  <si>
    <t>2023-05-24 15:00</t>
  </si>
  <si>
    <t>2023-05-24 16:00</t>
  </si>
  <si>
    <t>2023-05-24 17:00</t>
  </si>
  <si>
    <t>2023-05-24 18:00</t>
  </si>
  <si>
    <t>2023-05-24 19:00</t>
  </si>
  <si>
    <t>2023-05-24 20:00</t>
  </si>
  <si>
    <t>2023-05-24 21:00</t>
  </si>
  <si>
    <t>2023-05-24 22:00</t>
  </si>
  <si>
    <t>2023-05-24 23:00</t>
  </si>
  <si>
    <t>2023-05-25 00:00</t>
  </si>
  <si>
    <t>2023-05-25 01:00</t>
  </si>
  <si>
    <t>2023-05-25 02:00</t>
  </si>
  <si>
    <t>2023-05-25 03:00</t>
  </si>
  <si>
    <t>2023-05-25 04:00</t>
  </si>
  <si>
    <t>2023-05-25 05:00</t>
  </si>
  <si>
    <t>2023-05-25 06:00</t>
  </si>
  <si>
    <t>2023-05-25</t>
  </si>
  <si>
    <t>2023-05-25 07:00</t>
  </si>
  <si>
    <t>2023-05-25 08:00</t>
  </si>
  <si>
    <t>2023-05-25 09:00</t>
  </si>
  <si>
    <t>2023-05-25 10:00</t>
  </si>
  <si>
    <t>2023-05-25 11:00</t>
  </si>
  <si>
    <t>2023-05-25 12:00</t>
  </si>
  <si>
    <t>2023-05-25 13:00</t>
  </si>
  <si>
    <t>2023-05-25 14:00</t>
  </si>
  <si>
    <t>2023-05-25 15:00</t>
  </si>
  <si>
    <t>2023-05-25 16:00</t>
  </si>
  <si>
    <t>2023-05-25 17:00</t>
  </si>
  <si>
    <t>2023-05-25 18:00</t>
  </si>
  <si>
    <t>2023-05-25 19:00</t>
  </si>
  <si>
    <t>2023-05-25 20:00</t>
  </si>
  <si>
    <t>2023-05-25 21:00</t>
  </si>
  <si>
    <t>2023-05-25 22:00</t>
  </si>
  <si>
    <t>2023-05-25 23:00</t>
  </si>
  <si>
    <t>2023-05-26 00:00</t>
  </si>
  <si>
    <t>2023-05-26 01:00</t>
  </si>
  <si>
    <t>2023-05-26 02:00</t>
  </si>
  <si>
    <t>2023-05-26 03:00</t>
  </si>
  <si>
    <t>2023-05-26 04:00</t>
  </si>
  <si>
    <t>2023-05-26 05:00</t>
  </si>
  <si>
    <t>2023-05-26 06:00</t>
  </si>
  <si>
    <t>2023-05-26</t>
  </si>
  <si>
    <t>2023-05-26 07:00</t>
  </si>
  <si>
    <t>2023-05-26 08:00</t>
  </si>
  <si>
    <t>2023-05-26 09:00</t>
  </si>
  <si>
    <t>2023-05-26 10:00</t>
  </si>
  <si>
    <t>2023-05-26 11:00</t>
  </si>
  <si>
    <t>2023-05-26 12:00</t>
  </si>
  <si>
    <t>2023-05-26 13:00</t>
  </si>
  <si>
    <t>2023-05-26 14:00</t>
  </si>
  <si>
    <t>2023-05-26 15:00</t>
  </si>
  <si>
    <t>2023-05-26 16:00</t>
  </si>
  <si>
    <t>2023-05-26 17:00</t>
  </si>
  <si>
    <t>2023-05-26 18:00</t>
  </si>
  <si>
    <t>2023-05-26 19:00</t>
  </si>
  <si>
    <t>2023-05-26 20:00</t>
  </si>
  <si>
    <t>2023-05-26 21:00</t>
  </si>
  <si>
    <t>2023-05-26 22:00</t>
  </si>
  <si>
    <t>2023-05-26 23:00</t>
  </si>
  <si>
    <t>2023-05-27 00:00</t>
  </si>
  <si>
    <t>2023-05-27 01:00</t>
  </si>
  <si>
    <t>2023-05-27 02:00</t>
  </si>
  <si>
    <t>2023-05-27 03:00</t>
  </si>
  <si>
    <t>2023-05-27 04:00</t>
  </si>
  <si>
    <t>2023-05-27 05:00</t>
  </si>
  <si>
    <t>2023-05-27 06:00</t>
  </si>
  <si>
    <t>2023-05-27</t>
  </si>
  <si>
    <t>2023-05-27 07:00</t>
  </si>
  <si>
    <t>2023-05-27 08:00</t>
  </si>
  <si>
    <t>2023-05-27 09:00</t>
  </si>
  <si>
    <t>2023-05-27 10:00</t>
  </si>
  <si>
    <t>2023-05-27 11:00</t>
  </si>
  <si>
    <t>2023-05-27 12:00</t>
  </si>
  <si>
    <t>2023-05-27 13:00</t>
  </si>
  <si>
    <t>2023-05-27 14:00</t>
  </si>
  <si>
    <t>2023-05-27 15:00</t>
  </si>
  <si>
    <t>2023-05-27 16:00</t>
  </si>
  <si>
    <t>2023-05-27 17:00</t>
  </si>
  <si>
    <t>2023-05-27 18:00</t>
  </si>
  <si>
    <t>2023-05-27 19:00</t>
  </si>
  <si>
    <t>2023-05-27 20:00</t>
  </si>
  <si>
    <t>2023-05-27 21:00</t>
  </si>
  <si>
    <t>2023-05-27 22:00</t>
  </si>
  <si>
    <t>2023-05-27 23:00</t>
  </si>
  <si>
    <t>2023-05-28 00:00</t>
  </si>
  <si>
    <t>2023-05-28 01:00</t>
  </si>
  <si>
    <t>2023-05-28 02:00</t>
  </si>
  <si>
    <t>2023-05-28 03:00</t>
  </si>
  <si>
    <t>2023-05-28 04:00</t>
  </si>
  <si>
    <t>2023-05-28 05:00</t>
  </si>
  <si>
    <t>2023-05-28 06:00</t>
  </si>
  <si>
    <t>2023-05-28</t>
  </si>
  <si>
    <t>2023-05-28 07:00</t>
  </si>
  <si>
    <t>2023-05-28 08:00</t>
  </si>
  <si>
    <t>2023-05-28 09:00</t>
  </si>
  <si>
    <t>2023-05-28 10:00</t>
  </si>
  <si>
    <t>2023-05-28 11:00</t>
  </si>
  <si>
    <t>2023-05-28 12:00</t>
  </si>
  <si>
    <t>2023-05-28 13:00</t>
  </si>
  <si>
    <t>2023-05-28 14:00</t>
  </si>
  <si>
    <t>2023-05-28 15:00</t>
  </si>
  <si>
    <t>2023-05-28 16:00</t>
  </si>
  <si>
    <t>2023-05-28 17:00</t>
  </si>
  <si>
    <t>2023-05-28 18:00</t>
  </si>
  <si>
    <t>2023-05-28 19:00</t>
  </si>
  <si>
    <t>2023-05-28 20:00</t>
  </si>
  <si>
    <t>2023-05-28 21:00</t>
  </si>
  <si>
    <t>2023-05-28 22:00</t>
  </si>
  <si>
    <t>2023-05-28 23:00</t>
  </si>
  <si>
    <t>2023-05-29 00:00</t>
  </si>
  <si>
    <t>2023-05-29 01:00</t>
  </si>
  <si>
    <t>2023-05-29 02:00</t>
  </si>
  <si>
    <t>2023-05-29 03:00</t>
  </si>
  <si>
    <t>2023-05-29 04:00</t>
  </si>
  <si>
    <t>2023-05-29 05:00</t>
  </si>
  <si>
    <t>2023-05-29 06:00</t>
  </si>
  <si>
    <t>2023-05-29</t>
  </si>
  <si>
    <t>2023-05-29 07:00</t>
  </si>
  <si>
    <t>2023-05-29 08:00</t>
  </si>
  <si>
    <t>2023-05-29 09:00</t>
  </si>
  <si>
    <t>2023-05-29 10:00</t>
  </si>
  <si>
    <t>2023-05-29 11:00</t>
  </si>
  <si>
    <t>2023-05-29 12:00</t>
  </si>
  <si>
    <t>2023-05-29 13:00</t>
  </si>
  <si>
    <t>2023-05-29 14:00</t>
  </si>
  <si>
    <t>2023-05-29 15:00</t>
  </si>
  <si>
    <t>2023-05-29 16:00</t>
  </si>
  <si>
    <t>2023-05-29 17:00</t>
  </si>
  <si>
    <t>2023-05-29 18:00</t>
  </si>
  <si>
    <t>2023-05-29 19:00</t>
  </si>
  <si>
    <t>2023-05-29 20:00</t>
  </si>
  <si>
    <t>2023-05-29 21:00</t>
  </si>
  <si>
    <t>2023-05-29 22:00</t>
  </si>
  <si>
    <t>2023-05-29 23:00</t>
  </si>
  <si>
    <t>2023-05-30 00:00</t>
  </si>
  <si>
    <t>2023-05-30 01:00</t>
  </si>
  <si>
    <t>2023-05-30 02:00</t>
  </si>
  <si>
    <t>2023-05-30 03:00</t>
  </si>
  <si>
    <t>2023-05-30 04:00</t>
  </si>
  <si>
    <t>2023-05-30 05:00</t>
  </si>
  <si>
    <t>2023-05-30 06:00</t>
  </si>
  <si>
    <t>2023-05-30</t>
  </si>
  <si>
    <t>2023-05-30 07:00</t>
  </si>
  <si>
    <t>2023-05-30 08:00</t>
  </si>
  <si>
    <t>2023-05-30 09:00</t>
  </si>
  <si>
    <t>2023-05-30 10:00</t>
  </si>
  <si>
    <t>2023-05-30 11:00</t>
  </si>
  <si>
    <t>2023-05-30 12:00</t>
  </si>
  <si>
    <t>2023-05-30 13:00</t>
  </si>
  <si>
    <t>2023-05-30 14:00</t>
  </si>
  <si>
    <t>2023-05-30 15:00</t>
  </si>
  <si>
    <t>2023-05-30 16:00</t>
  </si>
  <si>
    <t>2023-05-30 17:00</t>
  </si>
  <si>
    <t>2023-05-30 18:00</t>
  </si>
  <si>
    <t>2023-05-30 19:00</t>
  </si>
  <si>
    <t>2023-05-30 20:00</t>
  </si>
  <si>
    <t>2023-05-30 21:00</t>
  </si>
  <si>
    <t>2023-05-30 22:00</t>
  </si>
  <si>
    <t>2023-05-30 23:00</t>
  </si>
  <si>
    <t>2023-05-31 00:00</t>
  </si>
  <si>
    <t>2023-05-31 01:00</t>
  </si>
  <si>
    <t>2023-05-31 02:00</t>
  </si>
  <si>
    <t>2023-05-31 03:00</t>
  </si>
  <si>
    <t>2023-05-31 04:00</t>
  </si>
  <si>
    <t>2023-05-31 05:00</t>
  </si>
  <si>
    <t>2023-05-31 06:00</t>
  </si>
  <si>
    <t>2023-05-31</t>
  </si>
  <si>
    <t>2023-05-31 07:00</t>
  </si>
  <si>
    <t>2023-05-31 08:00</t>
  </si>
  <si>
    <t>2023-05-31 09:00</t>
  </si>
  <si>
    <t>2023-05-31 10:00</t>
  </si>
  <si>
    <t>2023-05-31 11:00</t>
  </si>
  <si>
    <t>2023-05-31 12:00</t>
  </si>
  <si>
    <t>2023-05-31 13:00</t>
  </si>
  <si>
    <t>2023-05-31 14:00</t>
  </si>
  <si>
    <t>2023-05-31 15:00</t>
  </si>
  <si>
    <t>2023-05-31 16:00</t>
  </si>
  <si>
    <t>2023-05-31 17:00</t>
  </si>
  <si>
    <t>2023-05-31 18:00</t>
  </si>
  <si>
    <t>2023-05-31 19:00</t>
  </si>
  <si>
    <t>2023-05-31 20:00</t>
  </si>
  <si>
    <t>2023-05-31 21:00</t>
  </si>
  <si>
    <t>2023-05-31 22:00</t>
  </si>
  <si>
    <t>2023-05-31 23:00</t>
  </si>
  <si>
    <t>2023-06-01 00:00</t>
  </si>
  <si>
    <t>2023-06-01 01:00</t>
  </si>
  <si>
    <t>2023-06-01 02:00</t>
  </si>
  <si>
    <t>2023-06-01 03:00</t>
  </si>
  <si>
    <t>2023-06-01 04:00</t>
  </si>
  <si>
    <t>2023-06-01 05:00</t>
  </si>
  <si>
    <t>2023-06-01 06:00</t>
  </si>
  <si>
    <t>2023-06-01</t>
  </si>
  <si>
    <t>2023-06-01 07:00</t>
  </si>
  <si>
    <t>2023-06-01 08:00</t>
  </si>
  <si>
    <t>2023-06-01 09:00</t>
  </si>
  <si>
    <t>2023-06-01 10:00</t>
  </si>
  <si>
    <t>2023-06-01 11:00</t>
  </si>
  <si>
    <t>2023-06-01 12:00</t>
  </si>
  <si>
    <t>2023-06-01 13:00</t>
  </si>
  <si>
    <t>2023-06-01 14:00</t>
  </si>
  <si>
    <t>2023-06-01 15:00</t>
  </si>
  <si>
    <t>2023-06-01 16:00</t>
  </si>
  <si>
    <t>2023-06-01 17:00</t>
  </si>
  <si>
    <t>2023-06-01 18:00</t>
  </si>
  <si>
    <t>2023-06-01 19:00</t>
  </si>
  <si>
    <t>2023-06-01 20:00</t>
  </si>
  <si>
    <t>2023-06-01 21:00</t>
  </si>
  <si>
    <t>2023-06-01 22:00</t>
  </si>
  <si>
    <t>2023-06-01 23:00</t>
  </si>
  <si>
    <t>2023-06-02 00:00</t>
  </si>
  <si>
    <t>2023-06-02 01:00</t>
  </si>
  <si>
    <t>2023-06-02 02:00</t>
  </si>
  <si>
    <t>2023-06-02 03:00</t>
  </si>
  <si>
    <t>2023-06-02 04:00</t>
  </si>
  <si>
    <t>2023-06-02 05:00</t>
  </si>
  <si>
    <t>2023-06-02 06:00</t>
  </si>
  <si>
    <t>2023-06-02</t>
  </si>
  <si>
    <t>2023-06-02 07:00</t>
  </si>
  <si>
    <t>2023-06-02 08:00</t>
  </si>
  <si>
    <t>2023-06-02 09:00</t>
  </si>
  <si>
    <t>2023-06-02 10:00</t>
  </si>
  <si>
    <t>2023-06-02 11:00</t>
  </si>
  <si>
    <t>2023-06-02 12:00</t>
  </si>
  <si>
    <t>2023-06-02 13:00</t>
  </si>
  <si>
    <t>2023-06-02 14:00</t>
  </si>
  <si>
    <t>2023-06-02 15:00</t>
  </si>
  <si>
    <t>2023-06-02 16:00</t>
  </si>
  <si>
    <t>2023-06-02 17:00</t>
  </si>
  <si>
    <t>2023-06-02 18:00</t>
  </si>
  <si>
    <t>2023-06-02 19:00</t>
  </si>
  <si>
    <t>2023-06-02 20:00</t>
  </si>
  <si>
    <t>2023-06-02 21:00</t>
  </si>
  <si>
    <t>2023-06-02 22:00</t>
  </si>
  <si>
    <t>2023-06-02 23:00</t>
  </si>
  <si>
    <t>2023-06-03 00:00</t>
  </si>
  <si>
    <t>2023-06-03 01:00</t>
  </si>
  <si>
    <t>2023-06-03 02:00</t>
  </si>
  <si>
    <t>2023-06-03 03:00</t>
  </si>
  <si>
    <t>2023-06-03 04:00</t>
  </si>
  <si>
    <t>2023-06-03 05:00</t>
  </si>
  <si>
    <t>2023-06-03 06:00</t>
  </si>
  <si>
    <t>2023-06-03</t>
  </si>
  <si>
    <t>2023-06-03 07:00</t>
  </si>
  <si>
    <t>2023-06-03 08:00</t>
  </si>
  <si>
    <t>2023-06-03 09:00</t>
  </si>
  <si>
    <t>2023-06-03 10:00</t>
  </si>
  <si>
    <t>2023-06-03 11:00</t>
  </si>
  <si>
    <t>2023-06-03 12:00</t>
  </si>
  <si>
    <t>2023-06-03 13:00</t>
  </si>
  <si>
    <t>2023-06-03 14:00</t>
  </si>
  <si>
    <t>2023-06-03 15:00</t>
  </si>
  <si>
    <t>2023-06-03 16:00</t>
  </si>
  <si>
    <t>2023-06-03 17:00</t>
  </si>
  <si>
    <t>2023-06-03 18:00</t>
  </si>
  <si>
    <t>2023-06-03 19:00</t>
  </si>
  <si>
    <t>2023-06-03 20:00</t>
  </si>
  <si>
    <t>2023-06-03 21:00</t>
  </si>
  <si>
    <t>2023-06-03 22:00</t>
  </si>
  <si>
    <t>2023-06-03 23:00</t>
  </si>
  <si>
    <t>2023-06-04 00:00</t>
  </si>
  <si>
    <t>2023-06-04 01:00</t>
  </si>
  <si>
    <t>2023-06-04 02:00</t>
  </si>
  <si>
    <t>2023-06-04 03:00</t>
  </si>
  <si>
    <t>2023-06-04 04:00</t>
  </si>
  <si>
    <t>2023-06-04 05:00</t>
  </si>
  <si>
    <t>2023-06-04 06:00</t>
  </si>
  <si>
    <t>2023-06-04</t>
  </si>
  <si>
    <t>2023-06-04 07:00</t>
  </si>
  <si>
    <t>2023-06-04 08:00</t>
  </si>
  <si>
    <t>2023-06-04 09:00</t>
  </si>
  <si>
    <t>2023-06-04 10:00</t>
  </si>
  <si>
    <t>2023-06-04 11:00</t>
  </si>
  <si>
    <t>2023-06-04 12:00</t>
  </si>
  <si>
    <t>2023-06-04 13:00</t>
  </si>
  <si>
    <t>2023-06-04 14:00</t>
  </si>
  <si>
    <t>2023-06-04 15:00</t>
  </si>
  <si>
    <t>2023-06-04 16:00</t>
  </si>
  <si>
    <t>2023-06-04 17:00</t>
  </si>
  <si>
    <t>2023-06-04 18:00</t>
  </si>
  <si>
    <t>2023-06-04 19:00</t>
  </si>
  <si>
    <t>2023-06-04 20:00</t>
  </si>
  <si>
    <t>2023-06-04 21:00</t>
  </si>
  <si>
    <t>2023-06-04 22:00</t>
  </si>
  <si>
    <t>2023-06-04 23:00</t>
  </si>
  <si>
    <t>2023-06-05 00:00</t>
  </si>
  <si>
    <t>2023-06-05 01:00</t>
  </si>
  <si>
    <t>2023-06-05 02:00</t>
  </si>
  <si>
    <t>2023-06-05 03:00</t>
  </si>
  <si>
    <t>2023-06-05 04:00</t>
  </si>
  <si>
    <t>2023-06-05 05:00</t>
  </si>
  <si>
    <t>2023-06-05 06:00</t>
  </si>
  <si>
    <t>2023-06-05</t>
  </si>
  <si>
    <t>2023-06-05 07:00</t>
  </si>
  <si>
    <t>2023-06-05 08:00</t>
  </si>
  <si>
    <t>2023-06-05 09:00</t>
  </si>
  <si>
    <t>2023-06-05 10:00</t>
  </si>
  <si>
    <t>2023-06-05 11:00</t>
  </si>
  <si>
    <t>2023-06-05 12:00</t>
  </si>
  <si>
    <t>2023-06-05 13:00</t>
  </si>
  <si>
    <t>2023-06-05 14:00</t>
  </si>
  <si>
    <t>2023-06-05 15:00</t>
  </si>
  <si>
    <t>2023-06-05 16:00</t>
  </si>
  <si>
    <t>2023-06-05 17:00</t>
  </si>
  <si>
    <t>2023-06-05 18:00</t>
  </si>
  <si>
    <t>2023-06-05 19:00</t>
  </si>
  <si>
    <t>2023-06-05 20:00</t>
  </si>
  <si>
    <t>2023-06-05 21:00</t>
  </si>
  <si>
    <t>2023-06-05 22:00</t>
  </si>
  <si>
    <t>2023-06-05 23:00</t>
  </si>
  <si>
    <t>2023-06-06 00:00</t>
  </si>
  <si>
    <t>2023-06-06 01:00</t>
  </si>
  <si>
    <t>2023-06-06 02:00</t>
  </si>
  <si>
    <t>2023-06-06 03:00</t>
  </si>
  <si>
    <t>2023-06-06 04:00</t>
  </si>
  <si>
    <t>2023-06-06 05:00</t>
  </si>
  <si>
    <t>2023-06-06 06:00</t>
  </si>
  <si>
    <t>2023-06-06</t>
  </si>
  <si>
    <t>2023-06-06 07:00</t>
  </si>
  <si>
    <t>2023-06-06 08:00</t>
  </si>
  <si>
    <t>2023-06-06 09:00</t>
  </si>
  <si>
    <t>2023-06-06 10:00</t>
  </si>
  <si>
    <t>2023-06-06 11:00</t>
  </si>
  <si>
    <t>2023-06-06 12:00</t>
  </si>
  <si>
    <t>2023-06-06 13:00</t>
  </si>
  <si>
    <t>2023-06-06 14:00</t>
  </si>
  <si>
    <t>2023-06-06 15:00</t>
  </si>
  <si>
    <t>2023-06-06 16:00</t>
  </si>
  <si>
    <t>2023-06-06 17:00</t>
  </si>
  <si>
    <t>2023-06-06 18:00</t>
  </si>
  <si>
    <t>2023-06-06 19:00</t>
  </si>
  <si>
    <t>2023-06-06 20:00</t>
  </si>
  <si>
    <t>2023-06-06 21:00</t>
  </si>
  <si>
    <t>2023-06-06 22:00</t>
  </si>
  <si>
    <t>2023-06-06 23:00</t>
  </si>
  <si>
    <t>2023-06-07 00:00</t>
  </si>
  <si>
    <t>2023-06-07 01:00</t>
  </si>
  <si>
    <t>2023-06-07 02:00</t>
  </si>
  <si>
    <t>2023-06-07 03:00</t>
  </si>
  <si>
    <t>2023-06-07 04:00</t>
  </si>
  <si>
    <t>2023-06-07 05:00</t>
  </si>
  <si>
    <t>2023-06-07 06:00</t>
  </si>
  <si>
    <t>2023-06-07</t>
  </si>
  <si>
    <t>2023-06-07 07:00</t>
  </si>
  <si>
    <t>2023-06-07 08:00</t>
  </si>
  <si>
    <t>2023-06-07 09:00</t>
  </si>
  <si>
    <t>2023-06-07 10:00</t>
  </si>
  <si>
    <t>2023-06-07 11:00</t>
  </si>
  <si>
    <t>2023-06-07 12:00</t>
  </si>
  <si>
    <t>2023-06-07 13:00</t>
  </si>
  <si>
    <t>2023-06-07 14:00</t>
  </si>
  <si>
    <t>2023-06-07 15:00</t>
  </si>
  <si>
    <t>2023-06-07 16:00</t>
  </si>
  <si>
    <t>2023-06-07 17:00</t>
  </si>
  <si>
    <t>2023-06-07 18:00</t>
  </si>
  <si>
    <t>2023-06-07 19:00</t>
  </si>
  <si>
    <t>2023-06-07 20:00</t>
  </si>
  <si>
    <t>2023-06-07 21:00</t>
  </si>
  <si>
    <t>2023-06-07 22:00</t>
  </si>
  <si>
    <t>2023-06-07 23:00</t>
  </si>
  <si>
    <t>2023-06-08 00:00</t>
  </si>
  <si>
    <t>2023-06-08 01:00</t>
  </si>
  <si>
    <t>2023-06-08 02:00</t>
  </si>
  <si>
    <t>2023-06-08 03:00</t>
  </si>
  <si>
    <t>2023-06-08 04:00</t>
  </si>
  <si>
    <t>2023-06-08 05:00</t>
  </si>
  <si>
    <t>2023-06-08 06:00</t>
  </si>
  <si>
    <t>2023-06-08</t>
  </si>
  <si>
    <t>2023-06-08 07:00</t>
  </si>
  <si>
    <t>2023-06-08 08:00</t>
  </si>
  <si>
    <t>2023-06-08 09:00</t>
  </si>
  <si>
    <t>2023-06-08 10:00</t>
  </si>
  <si>
    <t>2023-06-08 11:00</t>
  </si>
  <si>
    <t>2023-06-08 12:00</t>
  </si>
  <si>
    <t>2023-06-08 13:00</t>
  </si>
  <si>
    <t>2023-06-08 14:00</t>
  </si>
  <si>
    <t>2023-06-08 15:00</t>
  </si>
  <si>
    <t>2023-06-08 16:00</t>
  </si>
  <si>
    <t>2023-06-08 17:00</t>
  </si>
  <si>
    <t>2023-06-08 18:00</t>
  </si>
  <si>
    <t>2023-06-08 19:00</t>
  </si>
  <si>
    <t>2023-06-08 20:00</t>
  </si>
  <si>
    <t>2023-06-08 21:00</t>
  </si>
  <si>
    <t>2023-06-08 22:00</t>
  </si>
  <si>
    <t>2023-06-08 23:00</t>
  </si>
  <si>
    <t>2023-06-09 00:00</t>
  </si>
  <si>
    <t>2023-06-09 01:00</t>
  </si>
  <si>
    <t>2023-06-09 02:00</t>
  </si>
  <si>
    <t>2023-06-09 03:00</t>
  </si>
  <si>
    <t>2023-06-09 04:00</t>
  </si>
  <si>
    <t>2023-06-09 05:00</t>
  </si>
  <si>
    <t>2023-06-09 06:00</t>
  </si>
  <si>
    <t>2023-06-09</t>
  </si>
  <si>
    <t>2023-06-09 07:00</t>
  </si>
  <si>
    <t>2023-06-09 08:00</t>
  </si>
  <si>
    <t>2023-06-09 09:00</t>
  </si>
  <si>
    <t>2023-06-09 10:00</t>
  </si>
  <si>
    <t>2023-06-09 11:00</t>
  </si>
  <si>
    <t>2023-06-09 12:00</t>
  </si>
  <si>
    <t>2023-06-09 13:00</t>
  </si>
  <si>
    <t>2023-06-09 14:00</t>
  </si>
  <si>
    <t>2023-06-09 15:00</t>
  </si>
  <si>
    <t>2023-06-09 16:00</t>
  </si>
  <si>
    <t>2023-06-09 17:00</t>
  </si>
  <si>
    <t>2023-06-09 18:00</t>
  </si>
  <si>
    <t>2023-06-09 19:00</t>
  </si>
  <si>
    <t>2023-06-09 20:00</t>
  </si>
  <si>
    <t>2023-06-09 21:00</t>
  </si>
  <si>
    <t>2023-06-09 22:00</t>
  </si>
  <si>
    <t>2023-06-09 23:00</t>
  </si>
  <si>
    <t>2023-06-10 00:00</t>
  </si>
  <si>
    <t>2023-06-10 01:00</t>
  </si>
  <si>
    <t>2023-06-10 02:00</t>
  </si>
  <si>
    <t>2023-06-10 03:00</t>
  </si>
  <si>
    <t>2023-06-10 04:00</t>
  </si>
  <si>
    <t>2023-06-10 05:00</t>
  </si>
  <si>
    <t>2023-06-10 06:00</t>
  </si>
  <si>
    <t>2023-06-10</t>
  </si>
  <si>
    <t>2023-06-10 07:00</t>
  </si>
  <si>
    <t>2023-06-10 08:00</t>
  </si>
  <si>
    <t>2023-06-10 09:00</t>
  </si>
  <si>
    <t>2023-06-10 10:00</t>
  </si>
  <si>
    <t>2023-06-10 11:00</t>
  </si>
  <si>
    <t>2023-06-10 12:00</t>
  </si>
  <si>
    <t>2023-06-10 13:00</t>
  </si>
  <si>
    <t>2023-06-10 14:00</t>
  </si>
  <si>
    <t>2023-06-10 15:00</t>
  </si>
  <si>
    <t>2023-06-10 16:00</t>
  </si>
  <si>
    <t>2023-06-10 17:00</t>
  </si>
  <si>
    <t>2023-06-10 18:00</t>
  </si>
  <si>
    <t>2023-06-10 19:00</t>
  </si>
  <si>
    <t>2023-06-10 20:00</t>
  </si>
  <si>
    <t>2023-06-10 21:00</t>
  </si>
  <si>
    <t>2023-06-10 22:00</t>
  </si>
  <si>
    <t>2023-06-10 23:00</t>
  </si>
  <si>
    <t>2023-06-11 00:00</t>
  </si>
  <si>
    <t>2023-06-11 01:00</t>
  </si>
  <si>
    <t>2023-06-11 02:00</t>
  </si>
  <si>
    <t>2023-06-11 03:00</t>
  </si>
  <si>
    <t>2023-06-11 04:00</t>
  </si>
  <si>
    <t>2023-06-11 05:00</t>
  </si>
  <si>
    <t>2023-06-11 06:00</t>
  </si>
  <si>
    <t>2023-06-11</t>
  </si>
  <si>
    <t>2023-06-11 07:00</t>
  </si>
  <si>
    <t>2023-06-11 08:00</t>
  </si>
  <si>
    <t>2023-06-11 09:00</t>
  </si>
  <si>
    <t>2023-06-11 10:00</t>
  </si>
  <si>
    <t>2023-06-11 11:00</t>
  </si>
  <si>
    <t>2023-06-11 12:00</t>
  </si>
  <si>
    <t>2023-06-11 13:00</t>
  </si>
  <si>
    <t>2023-06-11 14:00</t>
  </si>
  <si>
    <t>2023-06-11 15:00</t>
  </si>
  <si>
    <t>2023-06-11 16:00</t>
  </si>
  <si>
    <t>2023-06-11 17:00</t>
  </si>
  <si>
    <t>2023-06-11 18:00</t>
  </si>
  <si>
    <t>2023-06-11 19:00</t>
  </si>
  <si>
    <t>2023-06-11 20:00</t>
  </si>
  <si>
    <t>2023-06-11 21:00</t>
  </si>
  <si>
    <t>2023-06-11 22:00</t>
  </si>
  <si>
    <t>2023-06-11 23:00</t>
  </si>
  <si>
    <t>2023-06-12 00:00</t>
  </si>
  <si>
    <t>2023-06-12 01:00</t>
  </si>
  <si>
    <t>2023-06-12 02:00</t>
  </si>
  <si>
    <t>2023-06-12 03:00</t>
  </si>
  <si>
    <t>2023-06-12 04:00</t>
  </si>
  <si>
    <t>2023-06-12 05:00</t>
  </si>
  <si>
    <t>2023-06-12 06:00</t>
  </si>
  <si>
    <t>2023-06-12</t>
  </si>
  <si>
    <t>2023-06-12 07:00</t>
  </si>
  <si>
    <t>2023-06-12 08:00</t>
  </si>
  <si>
    <t>2023-06-12 09:00</t>
  </si>
  <si>
    <t>2023-06-12 10:00</t>
  </si>
  <si>
    <t>2023-06-12 11:00</t>
  </si>
  <si>
    <t>2023-06-12 12:00</t>
  </si>
  <si>
    <t>2023-06-12 13:00</t>
  </si>
  <si>
    <t>2023-06-12 14:00</t>
  </si>
  <si>
    <t>2023-06-12 15:00</t>
  </si>
  <si>
    <t>2023-06-12 16:00</t>
  </si>
  <si>
    <t>2023-06-12 17:00</t>
  </si>
  <si>
    <t>2023-06-12 18:00</t>
  </si>
  <si>
    <t>2023-06-12 19:00</t>
  </si>
  <si>
    <t>2023-06-12 20:00</t>
  </si>
  <si>
    <t>2023-06-12 21:00</t>
  </si>
  <si>
    <t>2023-06-12 22:00</t>
  </si>
  <si>
    <t>2023-06-12 23:00</t>
  </si>
  <si>
    <t>2023-06-13 00:00</t>
  </si>
  <si>
    <t>2023-06-13 01:00</t>
  </si>
  <si>
    <t>2023-06-13 02:00</t>
  </si>
  <si>
    <t>2023-06-13 03:00</t>
  </si>
  <si>
    <t>2023-06-13 04:00</t>
  </si>
  <si>
    <t>2023-06-13 05:00</t>
  </si>
  <si>
    <t>2023-06-13 06:00</t>
  </si>
  <si>
    <t>2023-06-13</t>
  </si>
  <si>
    <t>2023-06-13 07:00</t>
  </si>
  <si>
    <t>2023-06-13 08:00</t>
  </si>
  <si>
    <t>2023-06-13 09:00</t>
  </si>
  <si>
    <t>2023-06-13 10:00</t>
  </si>
  <si>
    <t>2023-06-13 11:00</t>
  </si>
  <si>
    <t>2023-06-13 12:00</t>
  </si>
  <si>
    <t>2023-06-13 13:00</t>
  </si>
  <si>
    <t>2023-06-13 14:00</t>
  </si>
  <si>
    <t>2023-06-13 15:00</t>
  </si>
  <si>
    <t>2023-06-13 16:00</t>
  </si>
  <si>
    <t>2023-06-13 17:00</t>
  </si>
  <si>
    <t>2023-06-13 18:00</t>
  </si>
  <si>
    <t>2023-06-13 19:00</t>
  </si>
  <si>
    <t>2023-06-13 20:00</t>
  </si>
  <si>
    <t>2023-06-13 21:00</t>
  </si>
  <si>
    <t>2023-06-13 22:00</t>
  </si>
  <si>
    <t>2023-06-13 23:00</t>
  </si>
  <si>
    <t>2023-06-14 00:00</t>
  </si>
  <si>
    <t>2023-06-14 01:00</t>
  </si>
  <si>
    <t>2023-06-14 02:00</t>
  </si>
  <si>
    <t>2023-06-14 03:00</t>
  </si>
  <si>
    <t>2023-06-14 04:00</t>
  </si>
  <si>
    <t>2023-06-14 05:00</t>
  </si>
  <si>
    <t>2023-06-14 06:00</t>
  </si>
  <si>
    <t>2023-06-14</t>
  </si>
  <si>
    <t>2023-06-14 07:00</t>
  </si>
  <si>
    <t>2023-06-14 08:00</t>
  </si>
  <si>
    <t>2023-06-14 09:00</t>
  </si>
  <si>
    <t>2023-06-14 10:00</t>
  </si>
  <si>
    <t>2023-06-14 11:00</t>
  </si>
  <si>
    <t>2023-06-14 12:00</t>
  </si>
  <si>
    <t>2023-06-14 13:00</t>
  </si>
  <si>
    <t>2023-06-14 14:00</t>
  </si>
  <si>
    <t>2023-06-14 15:00</t>
  </si>
  <si>
    <t>2023-06-14 16:00</t>
  </si>
  <si>
    <t>2023-06-14 17:00</t>
  </si>
  <si>
    <t>2023-06-14 18:00</t>
  </si>
  <si>
    <t>2023-06-14 19:00</t>
  </si>
  <si>
    <t>2023-06-14 20:00</t>
  </si>
  <si>
    <t>2023-06-14 21:00</t>
  </si>
  <si>
    <t>2023-06-14 22:00</t>
  </si>
  <si>
    <t>2023-06-14 23:00</t>
  </si>
  <si>
    <t>2023-06-15 00:00</t>
  </si>
  <si>
    <t>2023-06-15 01:00</t>
  </si>
  <si>
    <t>2023-06-15 02:00</t>
  </si>
  <si>
    <t>2023-06-15 03:00</t>
  </si>
  <si>
    <t>2023-06-15 04:00</t>
  </si>
  <si>
    <t>2023-06-15 05:00</t>
  </si>
  <si>
    <t>2023-06-15 06:00</t>
  </si>
  <si>
    <t>2023-06-15</t>
  </si>
  <si>
    <t>2023-06-15 07:00</t>
  </si>
  <si>
    <t>2023-06-15 08:00</t>
  </si>
  <si>
    <t>2023-06-15 09:00</t>
  </si>
  <si>
    <t>2023-06-15 10:00</t>
  </si>
  <si>
    <t>2023-06-15 11:00</t>
  </si>
  <si>
    <t>2023-06-15 12:00</t>
  </si>
  <si>
    <t>2023-06-15 13:00</t>
  </si>
  <si>
    <t>2023-06-15 14:00</t>
  </si>
  <si>
    <t>2023-06-15 15:00</t>
  </si>
  <si>
    <t>2023-06-15 16:00</t>
  </si>
  <si>
    <t>2023-06-15 17:00</t>
  </si>
  <si>
    <t>2023-06-15 18:00</t>
  </si>
  <si>
    <t>2023-06-15 19:00</t>
  </si>
  <si>
    <t>2023-06-15 20:00</t>
  </si>
  <si>
    <t>2023-06-15 21:00</t>
  </si>
  <si>
    <t>2023-06-15 22:00</t>
  </si>
  <si>
    <t>2023-06-15 23:00</t>
  </si>
  <si>
    <t>2023-06-16 00:00</t>
  </si>
  <si>
    <t>2023-06-16 01:00</t>
  </si>
  <si>
    <t>2023-06-16 02:00</t>
  </si>
  <si>
    <t>2023-06-16 03:00</t>
  </si>
  <si>
    <t>2023-06-16 04:00</t>
  </si>
  <si>
    <t>2023-06-16 05:00</t>
  </si>
  <si>
    <t>2023-06-16 06:00</t>
  </si>
  <si>
    <t>2023-06-16</t>
  </si>
  <si>
    <t>2023-06-16 07:00</t>
  </si>
  <si>
    <t>2023-06-16 08:00</t>
  </si>
  <si>
    <t>2023-06-16 09:00</t>
  </si>
  <si>
    <t>2023-06-16 10:00</t>
  </si>
  <si>
    <t>2023-06-16 11:00</t>
  </si>
  <si>
    <t>2023-06-16 12:00</t>
  </si>
  <si>
    <t>2023-06-16 13:00</t>
  </si>
  <si>
    <t>2023-06-16 14:00</t>
  </si>
  <si>
    <t>2023-06-16 15:00</t>
  </si>
  <si>
    <t>2023-06-16 16:00</t>
  </si>
  <si>
    <t>2023-06-16 17:00</t>
  </si>
  <si>
    <t>2023-06-16 18:00</t>
  </si>
  <si>
    <t>2023-06-16 19:00</t>
  </si>
  <si>
    <t>2023-06-16 20:00</t>
  </si>
  <si>
    <t>2023-06-16 21:00</t>
  </si>
  <si>
    <t>2023-06-16 22:00</t>
  </si>
  <si>
    <t>2023-06-16 23:00</t>
  </si>
  <si>
    <t>2023-06-17 00:00</t>
  </si>
  <si>
    <t>2023-06-17 01:00</t>
  </si>
  <si>
    <t>2023-06-17 02:00</t>
  </si>
  <si>
    <t>2023-06-17 03:00</t>
  </si>
  <si>
    <t>2023-06-17 04:00</t>
  </si>
  <si>
    <t>2023-06-17 05:00</t>
  </si>
  <si>
    <t>2023-06-17 06:00</t>
  </si>
  <si>
    <t>2023-06-17</t>
  </si>
  <si>
    <t>2023-06-17 07:00</t>
  </si>
  <si>
    <t>2023-06-17 08:00</t>
  </si>
  <si>
    <t>2023-06-17 09:00</t>
  </si>
  <si>
    <t>2023-06-17 10:00</t>
  </si>
  <si>
    <t>2023-06-17 11:00</t>
  </si>
  <si>
    <t>2023-06-17 12:00</t>
  </si>
  <si>
    <t>2023-06-17 13:00</t>
  </si>
  <si>
    <t>2023-06-17 14:00</t>
  </si>
  <si>
    <t>2023-06-17 15:00</t>
  </si>
  <si>
    <t>2023-06-17 16:00</t>
  </si>
  <si>
    <t>2023-06-17 17:00</t>
  </si>
  <si>
    <t>2023-06-17 18:00</t>
  </si>
  <si>
    <t>2023-06-17 19:00</t>
  </si>
  <si>
    <t>2023-06-17 20:00</t>
  </si>
  <si>
    <t>2023-06-17 21:00</t>
  </si>
  <si>
    <t>2023-06-17 22:00</t>
  </si>
  <si>
    <t>2023-06-17 23:00</t>
  </si>
  <si>
    <t>2023-06-18 00:00</t>
  </si>
  <si>
    <t>2023-06-18 01:00</t>
  </si>
  <si>
    <t>2023-06-18 02:00</t>
  </si>
  <si>
    <t>2023-06-18 03:00</t>
  </si>
  <si>
    <t>2023-06-18 04:00</t>
  </si>
  <si>
    <t>2023-06-18 05:00</t>
  </si>
  <si>
    <t>2023-06-18 06:00</t>
  </si>
  <si>
    <t>2023-06-18</t>
  </si>
  <si>
    <t>2023-06-18 07:00</t>
  </si>
  <si>
    <t>2023-06-18 08:00</t>
  </si>
  <si>
    <t>2023-06-18 09:00</t>
  </si>
  <si>
    <t>2023-06-18 10:00</t>
  </si>
  <si>
    <t>2023-06-18 11:00</t>
  </si>
  <si>
    <t>2023-06-18 12:00</t>
  </si>
  <si>
    <t>2023-06-18 13:00</t>
  </si>
  <si>
    <t>2023-06-18 14:00</t>
  </si>
  <si>
    <t>2023-06-18 15:00</t>
  </si>
  <si>
    <t>2023-06-18 16:00</t>
  </si>
  <si>
    <t>2023-06-18 17:00</t>
  </si>
  <si>
    <t>2023-06-18 18:00</t>
  </si>
  <si>
    <t>2023-06-18 19:00</t>
  </si>
  <si>
    <t>2023-06-18 20:00</t>
  </si>
  <si>
    <t>2023-06-18 21:00</t>
  </si>
  <si>
    <t>2023-06-18 22:00</t>
  </si>
  <si>
    <t>2023-06-18 23:00</t>
  </si>
  <si>
    <t>2023-06-19 00:00</t>
  </si>
  <si>
    <t>2023-06-19 01:00</t>
  </si>
  <si>
    <t>2023-06-19 02:00</t>
  </si>
  <si>
    <t>2023-06-19 03:00</t>
  </si>
  <si>
    <t>2023-06-19 04:00</t>
  </si>
  <si>
    <t>2023-06-19 05:00</t>
  </si>
  <si>
    <t>2023-06-19 06:00</t>
  </si>
  <si>
    <t>2023-06-19</t>
  </si>
  <si>
    <t>2023-06-19 07:00</t>
  </si>
  <si>
    <t>2023-06-19 08:00</t>
  </si>
  <si>
    <t>2023-06-19 09:00</t>
  </si>
  <si>
    <t>2023-06-19 10:00</t>
  </si>
  <si>
    <t>2023-06-19 11:00</t>
  </si>
  <si>
    <t>2023-06-19 12:00</t>
  </si>
  <si>
    <t>2023-06-19 13:00</t>
  </si>
  <si>
    <t>2023-06-19 14:00</t>
  </si>
  <si>
    <t>2023-06-19 15:00</t>
  </si>
  <si>
    <t>2023-06-19 16:00</t>
  </si>
  <si>
    <t>2023-06-19 17:00</t>
  </si>
  <si>
    <t>2023-06-19 18:00</t>
  </si>
  <si>
    <t>2023-06-19 19:00</t>
  </si>
  <si>
    <t>2023-06-19 20:00</t>
  </si>
  <si>
    <t>2023-06-19 21:00</t>
  </si>
  <si>
    <t>2023-06-19 22:00</t>
  </si>
  <si>
    <t>2023-06-19 23:00</t>
  </si>
  <si>
    <t>2023-06-20 00:00</t>
  </si>
  <si>
    <t>2023-06-20 01:00</t>
  </si>
  <si>
    <t>2023-06-20 02:00</t>
  </si>
  <si>
    <t>2023-06-20 03:00</t>
  </si>
  <si>
    <t>2023-06-20 04:00</t>
  </si>
  <si>
    <t>2023-06-20 05:00</t>
  </si>
  <si>
    <t>2023-06-20 06:00</t>
  </si>
  <si>
    <t>2023-06-20</t>
  </si>
  <si>
    <t>2023-06-20 07:00</t>
  </si>
  <si>
    <t>2023-06-20 08:00</t>
  </si>
  <si>
    <t>2023-06-20 09:00</t>
  </si>
  <si>
    <t>2023-06-20 10:00</t>
  </si>
  <si>
    <t>2023-06-20 11:00</t>
  </si>
  <si>
    <t>2023-06-20 12:00</t>
  </si>
  <si>
    <t>2023-06-20 13:00</t>
  </si>
  <si>
    <t>2023-06-20 14:00</t>
  </si>
  <si>
    <t>2023-06-20 15:00</t>
  </si>
  <si>
    <t>2023-06-20 16:00</t>
  </si>
  <si>
    <t>2023-06-20 17:00</t>
  </si>
  <si>
    <t>2023-06-20 18:00</t>
  </si>
  <si>
    <t>2023-06-20 19:00</t>
  </si>
  <si>
    <t>2023-06-20 20:00</t>
  </si>
  <si>
    <t>2023-06-20 21:00</t>
  </si>
  <si>
    <t>2023-06-20 22:00</t>
  </si>
  <si>
    <t>2023-06-20 23:00</t>
  </si>
  <si>
    <t>2023-06-21 00:00</t>
  </si>
  <si>
    <t>2023-06-21 01:00</t>
  </si>
  <si>
    <t>2023-06-21 02:00</t>
  </si>
  <si>
    <t>2023-06-21 03:00</t>
  </si>
  <si>
    <t>2023-06-21 04:00</t>
  </si>
  <si>
    <t>2023-06-21 05:00</t>
  </si>
  <si>
    <t>2023-06-21 06:00</t>
  </si>
  <si>
    <t>2023-06-21</t>
  </si>
  <si>
    <t>2023-06-21 07:00</t>
  </si>
  <si>
    <t>2023-06-21 08:00</t>
  </si>
  <si>
    <t>2023-06-21 09:00</t>
  </si>
  <si>
    <t>2023-06-21 10:00</t>
  </si>
  <si>
    <t>2023-06-21 11:00</t>
  </si>
  <si>
    <t>2023-06-21 12:00</t>
  </si>
  <si>
    <t>2023-06-21 13:00</t>
  </si>
  <si>
    <t>2023-06-21 14:00</t>
  </si>
  <si>
    <t>2023-06-21 15:00</t>
  </si>
  <si>
    <t>2023-06-21 16:00</t>
  </si>
  <si>
    <t>2023-06-21 17:00</t>
  </si>
  <si>
    <t>2023-06-21 18:00</t>
  </si>
  <si>
    <t>2023-06-21 19:00</t>
  </si>
  <si>
    <t>2023-06-21 20:00</t>
  </si>
  <si>
    <t>2023-06-21 21:00</t>
  </si>
  <si>
    <t>2023-06-21 22:00</t>
  </si>
  <si>
    <t>2023-06-21 23:00</t>
  </si>
  <si>
    <t>2023-06-22 00:00</t>
  </si>
  <si>
    <t>2023-06-22 01:00</t>
  </si>
  <si>
    <t>2023-06-22 02:00</t>
  </si>
  <si>
    <t>2023-06-22 03:00</t>
  </si>
  <si>
    <t>2023-06-22 04:00</t>
  </si>
  <si>
    <t>2023-06-22 05:00</t>
  </si>
  <si>
    <t>2023-06-22 06:00</t>
  </si>
  <si>
    <t>2023-06-22</t>
  </si>
  <si>
    <t>2023-06-22 07:00</t>
  </si>
  <si>
    <t>2023-06-22 08:00</t>
  </si>
  <si>
    <t>2023-06-22 09:00</t>
  </si>
  <si>
    <t>2023-06-22 10:00</t>
  </si>
  <si>
    <t>2023-06-22 11:00</t>
  </si>
  <si>
    <t>2023-06-22 12:00</t>
  </si>
  <si>
    <t>2023-06-22 13:00</t>
  </si>
  <si>
    <t>2023-06-22 14:00</t>
  </si>
  <si>
    <t>2023-06-22 15:00</t>
  </si>
  <si>
    <t>2023-06-22 16:00</t>
  </si>
  <si>
    <t>2023-06-22 17:00</t>
  </si>
  <si>
    <t>2023-06-22 18:00</t>
  </si>
  <si>
    <t>2023-06-22 19:00</t>
  </si>
  <si>
    <t>2023-06-22 20:00</t>
  </si>
  <si>
    <t>2023-06-22 21:00</t>
  </si>
  <si>
    <t>2023-06-22 22:00</t>
  </si>
  <si>
    <t>2023-06-22 23:00</t>
  </si>
  <si>
    <t>2023-06-23 00:00</t>
  </si>
  <si>
    <t>2023-06-23 01:00</t>
  </si>
  <si>
    <t>2023-06-23 02:00</t>
  </si>
  <si>
    <t>2023-06-23 03:00</t>
  </si>
  <si>
    <t>2023-06-23 04:00</t>
  </si>
  <si>
    <t>2023-06-23 05:00</t>
  </si>
  <si>
    <t>2023-06-23 06:00</t>
  </si>
  <si>
    <t>2023-06-23</t>
  </si>
  <si>
    <t>2023-06-23 07:00</t>
  </si>
  <si>
    <t>2023-06-23 08:00</t>
  </si>
  <si>
    <t>2023-06-23 09:00</t>
  </si>
  <si>
    <t>2023-06-23 10:00</t>
  </si>
  <si>
    <t>2023-06-23 11:00</t>
  </si>
  <si>
    <t>2023-06-23 12:00</t>
  </si>
  <si>
    <t>2023-06-23 13:00</t>
  </si>
  <si>
    <t>2023-06-23 14:00</t>
  </si>
  <si>
    <t>2023-06-23 15:00</t>
  </si>
  <si>
    <t>2023-06-23 16:00</t>
  </si>
  <si>
    <t>2023-06-23 17:00</t>
  </si>
  <si>
    <t>2023-06-23 18:00</t>
  </si>
  <si>
    <t>2023-06-23 19:00</t>
  </si>
  <si>
    <t>2023-06-23 20:00</t>
  </si>
  <si>
    <t>2023-06-23 21:00</t>
  </si>
  <si>
    <t>2023-06-23 22:00</t>
  </si>
  <si>
    <t>2023-06-23 23:00</t>
  </si>
  <si>
    <t>2023-06-24 00:00</t>
  </si>
  <si>
    <t>2023-06-24 01:00</t>
  </si>
  <si>
    <t>2023-06-24 02:00</t>
  </si>
  <si>
    <t>2023-06-24 03:00</t>
  </si>
  <si>
    <t>2023-06-24 04:00</t>
  </si>
  <si>
    <t>2023-06-24 05:00</t>
  </si>
  <si>
    <t>2023-06-24 06:00</t>
  </si>
  <si>
    <t>2023-06-24</t>
  </si>
  <si>
    <t>2023-06-24 07:00</t>
  </si>
  <si>
    <t>2023-06-24 08:00</t>
  </si>
  <si>
    <t>2023-06-24 09:00</t>
  </si>
  <si>
    <t>2023-06-24 10:00</t>
  </si>
  <si>
    <t>2023-06-24 11:00</t>
  </si>
  <si>
    <t>2023-06-24 12:00</t>
  </si>
  <si>
    <t>2023-06-24 13:00</t>
  </si>
  <si>
    <t>2023-06-24 14:00</t>
  </si>
  <si>
    <t>2023-06-24 15:00</t>
  </si>
  <si>
    <t>2023-06-24 16:00</t>
  </si>
  <si>
    <t>2023-06-24 17:00</t>
  </si>
  <si>
    <t>2023-06-24 18:00</t>
  </si>
  <si>
    <t>2023-06-24 19:00</t>
  </si>
  <si>
    <t>2023-06-24 20:00</t>
  </si>
  <si>
    <t>2023-06-24 21:00</t>
  </si>
  <si>
    <t>2023-06-24 22:00</t>
  </si>
  <si>
    <t>2023-06-24 23:00</t>
  </si>
  <si>
    <t>2023-06-25 00:00</t>
  </si>
  <si>
    <t>2023-06-25 01:00</t>
  </si>
  <si>
    <t>2023-06-25 02:00</t>
  </si>
  <si>
    <t>2023-06-25 03:00</t>
  </si>
  <si>
    <t>2023-06-25 04:00</t>
  </si>
  <si>
    <t>2023-06-25 05:00</t>
  </si>
  <si>
    <t>2023-06-25 06:00</t>
  </si>
  <si>
    <t>2023-06-25</t>
  </si>
  <si>
    <t>2023-06-25 07:00</t>
  </si>
  <si>
    <t>2023-06-25 08:00</t>
  </si>
  <si>
    <t>2023-06-25 09:00</t>
  </si>
  <si>
    <t>2023-06-25 10:00</t>
  </si>
  <si>
    <t>2023-06-25 11:00</t>
  </si>
  <si>
    <t>2023-06-25 12:00</t>
  </si>
  <si>
    <t>2023-06-25 13:00</t>
  </si>
  <si>
    <t>2023-06-25 14:00</t>
  </si>
  <si>
    <t>2023-06-25 15:00</t>
  </si>
  <si>
    <t>2023-06-25 16:00</t>
  </si>
  <si>
    <t>2023-06-25 17:00</t>
  </si>
  <si>
    <t>2023-06-25 18:00</t>
  </si>
  <si>
    <t>2023-06-25 19:00</t>
  </si>
  <si>
    <t>2023-06-25 20:00</t>
  </si>
  <si>
    <t>2023-06-25 21:00</t>
  </si>
  <si>
    <t>2023-06-25 22:00</t>
  </si>
  <si>
    <t>2023-06-25 23:00</t>
  </si>
  <si>
    <t>2023-06-26 00:00</t>
  </si>
  <si>
    <t>2023-06-26 01:00</t>
  </si>
  <si>
    <t>2023-06-26 02:00</t>
  </si>
  <si>
    <t>2023-06-26 03:00</t>
  </si>
  <si>
    <t>2023-06-26 04:00</t>
  </si>
  <si>
    <t>2023-06-26 05:00</t>
  </si>
  <si>
    <t>2023-06-26 06:00</t>
  </si>
  <si>
    <t>2023-06-26</t>
  </si>
  <si>
    <t>2023-06-26 07:00</t>
  </si>
  <si>
    <t>2023-06-26 08:00</t>
  </si>
  <si>
    <t>2023-06-26 09:00</t>
  </si>
  <si>
    <t>2023-06-26 10:00</t>
  </si>
  <si>
    <t>2023-06-26 11:00</t>
  </si>
  <si>
    <t>2023-06-26 12:00</t>
  </si>
  <si>
    <t>2023-06-26 13:00</t>
  </si>
  <si>
    <t>2023-06-26 14:00</t>
  </si>
  <si>
    <t>2023-06-26 15:00</t>
  </si>
  <si>
    <t>2023-06-26 16:00</t>
  </si>
  <si>
    <t>2023-06-26 17:00</t>
  </si>
  <si>
    <t>2023-06-26 18:00</t>
  </si>
  <si>
    <t>2023-06-26 19:00</t>
  </si>
  <si>
    <t>2023-06-26 20:00</t>
  </si>
  <si>
    <t>2023-06-26 21:00</t>
  </si>
  <si>
    <t>2023-06-26 22:00</t>
  </si>
  <si>
    <t>2023-06-26 23:00</t>
  </si>
  <si>
    <t>2023-06-27 00:00</t>
  </si>
  <si>
    <t>2023-06-27 01:00</t>
  </si>
  <si>
    <t>2023-06-27 02:00</t>
  </si>
  <si>
    <t>2023-06-27 03:00</t>
  </si>
  <si>
    <t>2023-06-27 04:00</t>
  </si>
  <si>
    <t>2023-06-27 05:00</t>
  </si>
  <si>
    <t>2023-06-27 06:00</t>
  </si>
  <si>
    <t>2023-06-27</t>
  </si>
  <si>
    <t>2023-06-27 07:00</t>
  </si>
  <si>
    <t>2023-06-27 08:00</t>
  </si>
  <si>
    <t>2023-06-27 09:00</t>
  </si>
  <si>
    <t>2023-06-27 10:00</t>
  </si>
  <si>
    <t>2023-06-27 11:00</t>
  </si>
  <si>
    <t>2023-06-27 12:00</t>
  </si>
  <si>
    <t>2023-06-27 13:00</t>
  </si>
  <si>
    <t>2023-06-27 14:00</t>
  </si>
  <si>
    <t>2023-06-27 15:00</t>
  </si>
  <si>
    <t>2023-06-27 16:00</t>
  </si>
  <si>
    <t>2023-06-27 17:00</t>
  </si>
  <si>
    <t>2023-06-27 18:00</t>
  </si>
  <si>
    <t>2023-06-27 19:00</t>
  </si>
  <si>
    <t>2023-06-27 20:00</t>
  </si>
  <si>
    <t>2023-06-27 21:00</t>
  </si>
  <si>
    <t>2023-06-27 22:00</t>
  </si>
  <si>
    <t>2023-06-27 23:00</t>
  </si>
  <si>
    <t>2023-06-28 00:00</t>
  </si>
  <si>
    <t>2023-06-28 01:00</t>
  </si>
  <si>
    <t>2023-06-28 02:00</t>
  </si>
  <si>
    <t>2023-06-28 03:00</t>
  </si>
  <si>
    <t>2023-06-28 04:00</t>
  </si>
  <si>
    <t>2023-06-28 05:00</t>
  </si>
  <si>
    <t>2023-06-28 06:00</t>
  </si>
  <si>
    <t>2023-06-28</t>
  </si>
  <si>
    <t>2023-06-28 07:00</t>
  </si>
  <si>
    <t>2023-06-28 08:00</t>
  </si>
  <si>
    <t>2023-06-28 09:00</t>
  </si>
  <si>
    <t>2023-06-28 10:00</t>
  </si>
  <si>
    <t>2023-06-28 11:00</t>
  </si>
  <si>
    <t>2023-06-28 12:00</t>
  </si>
  <si>
    <t>2023-06-28 13:00</t>
  </si>
  <si>
    <t>2023-06-28 14:00</t>
  </si>
  <si>
    <t>2023-06-28 15:00</t>
  </si>
  <si>
    <t>2023-06-28 16:00</t>
  </si>
  <si>
    <t>2023-06-28 17:00</t>
  </si>
  <si>
    <t>2023-06-28 18:00</t>
  </si>
  <si>
    <t>2023-06-28 19:00</t>
  </si>
  <si>
    <t>2023-06-28 20:00</t>
  </si>
  <si>
    <t>2023-06-28 21:00</t>
  </si>
  <si>
    <t>2023-06-28 22:00</t>
  </si>
  <si>
    <t>2023-06-28 23:00</t>
  </si>
  <si>
    <t>2023-06-29 00:00</t>
  </si>
  <si>
    <t>2023-06-29 01:00</t>
  </si>
  <si>
    <t>2023-06-29 02:00</t>
  </si>
  <si>
    <t>2023-06-29 03:00</t>
  </si>
  <si>
    <t>2023-06-29 04:00</t>
  </si>
  <si>
    <t>2023-06-29 05:00</t>
  </si>
  <si>
    <t>2023-06-29 06:00</t>
  </si>
  <si>
    <t>2023-06-29</t>
  </si>
  <si>
    <t>2023-06-29 07:00</t>
  </si>
  <si>
    <t>2023-06-29 08:00</t>
  </si>
  <si>
    <t>2023-06-29 09:00</t>
  </si>
  <si>
    <t>2023-06-29 10:00</t>
  </si>
  <si>
    <t>2023-06-29 11:00</t>
  </si>
  <si>
    <t>2023-06-29 12:00</t>
  </si>
  <si>
    <t>2023-06-29 13:00</t>
  </si>
  <si>
    <t>2023-06-29 14:00</t>
  </si>
  <si>
    <t>2023-06-29 15:00</t>
  </si>
  <si>
    <t>2023-06-29 16:00</t>
  </si>
  <si>
    <t>2023-06-29 17:00</t>
  </si>
  <si>
    <t>2023-06-29 18:00</t>
  </si>
  <si>
    <t>2023-06-29 19:00</t>
  </si>
  <si>
    <t>2023-06-29 20:00</t>
  </si>
  <si>
    <t>2023-06-29 21:00</t>
  </si>
  <si>
    <t>2023-06-29 22:00</t>
  </si>
  <si>
    <t>2023-06-29 23:00</t>
  </si>
  <si>
    <t>2023-06-30 00:00</t>
  </si>
  <si>
    <t>2023-06-30 01:00</t>
  </si>
  <si>
    <t>2023-06-30 02:00</t>
  </si>
  <si>
    <t>2023-06-30 03:00</t>
  </si>
  <si>
    <t>2023-06-30 04:00</t>
  </si>
  <si>
    <t>2023-06-30 05:00</t>
  </si>
  <si>
    <t>2023-06-30 06:00</t>
  </si>
  <si>
    <t>2023-06-30</t>
  </si>
  <si>
    <t>2023-06-30 07:00</t>
  </si>
  <si>
    <t>2023-06-30 08:00</t>
  </si>
  <si>
    <t>2023-06-30 09:00</t>
  </si>
  <si>
    <t>2023-06-30 10:00</t>
  </si>
  <si>
    <t>2023-06-30 11:00</t>
  </si>
  <si>
    <t>2023-06-30 12:00</t>
  </si>
  <si>
    <t>2023-06-30 13:00</t>
  </si>
  <si>
    <t>2023-06-30 14:00</t>
  </si>
  <si>
    <t>2023-06-30 15:00</t>
  </si>
  <si>
    <t>2023-06-30 16:00</t>
  </si>
  <si>
    <t>2023-06-30 17:00</t>
  </si>
  <si>
    <t>2023-06-30 18:00</t>
  </si>
  <si>
    <t>2023-06-30 19:00</t>
  </si>
  <si>
    <t>2023-06-30 20:00</t>
  </si>
  <si>
    <t>2023-06-30 21:00</t>
  </si>
  <si>
    <t>2023-06-30 22:00</t>
  </si>
  <si>
    <t>2023-06-30 23:00</t>
  </si>
  <si>
    <t>2023-07-01 00:00</t>
  </si>
  <si>
    <t>2023-07-01 01:00</t>
  </si>
  <si>
    <t>2023-07-01 02:00</t>
  </si>
  <si>
    <t>2023-07-01 03:00</t>
  </si>
  <si>
    <t>2023-07-01 04:00</t>
  </si>
  <si>
    <t>2023-07-01 05:00</t>
  </si>
  <si>
    <t>2023-07-01 06:00</t>
  </si>
  <si>
    <t>2023-07-01</t>
  </si>
  <si>
    <t>2023-07-01 07:00</t>
  </si>
  <si>
    <t>2023-07-01 08:00</t>
  </si>
  <si>
    <t>2023-07-01 09:00</t>
  </si>
  <si>
    <t>2023-07-01 10:00</t>
  </si>
  <si>
    <t>2023-07-01 11:00</t>
  </si>
  <si>
    <t>2023-07-01 12:00</t>
  </si>
  <si>
    <t>2023-07-01 13:00</t>
  </si>
  <si>
    <t>2023-07-01 14:00</t>
  </si>
  <si>
    <t>2023-07-01 15:00</t>
  </si>
  <si>
    <t>2023-07-01 16:00</t>
  </si>
  <si>
    <t>2023-07-01 17:00</t>
  </si>
  <si>
    <t>2023-07-01 18:00</t>
  </si>
  <si>
    <t>2023-07-01 19:00</t>
  </si>
  <si>
    <t>2023-07-01 20:00</t>
  </si>
  <si>
    <t>2023-07-01 21:00</t>
  </si>
  <si>
    <t>2023-07-01 22:00</t>
  </si>
  <si>
    <t>2023-07-01 23:00</t>
  </si>
  <si>
    <t>2023-07-02 00:00</t>
  </si>
  <si>
    <t>2023-07-02 01:00</t>
  </si>
  <si>
    <t>2023-07-02 02:00</t>
  </si>
  <si>
    <t>2023-07-02 03:00</t>
  </si>
  <si>
    <t>2023-07-02 04:00</t>
  </si>
  <si>
    <t>2023-07-02 05:00</t>
  </si>
  <si>
    <t>2023-07-02 06:00</t>
  </si>
  <si>
    <t>2023-07-02</t>
  </si>
  <si>
    <t>2023-07-02 07:00</t>
  </si>
  <si>
    <t>2023-07-02 08:00</t>
  </si>
  <si>
    <t>2023-07-02 09:00</t>
  </si>
  <si>
    <t>2023-07-02 10:00</t>
  </si>
  <si>
    <t>2023-07-02 11:00</t>
  </si>
  <si>
    <t>2023-07-02 12:00</t>
  </si>
  <si>
    <t>2023-07-02 13:00</t>
  </si>
  <si>
    <t>2023-07-02 14:00</t>
  </si>
  <si>
    <t>2023-07-02 15:00</t>
  </si>
  <si>
    <t>2023-07-02 16:00</t>
  </si>
  <si>
    <t>2023-07-02 17:00</t>
  </si>
  <si>
    <t>2023-07-02 18:00</t>
  </si>
  <si>
    <t>2023-07-02 19:00</t>
  </si>
  <si>
    <t>2023-07-02 20:00</t>
  </si>
  <si>
    <t>2023-07-02 21:00</t>
  </si>
  <si>
    <t>2023-07-02 22:00</t>
  </si>
  <si>
    <t>2023-07-02 23:00</t>
  </si>
  <si>
    <t>2023-07-03 00:00</t>
  </si>
  <si>
    <t>2023-07-03 01:00</t>
  </si>
  <si>
    <t>2023-07-03 02:00</t>
  </si>
  <si>
    <t>2023-07-03 03:00</t>
  </si>
  <si>
    <t>2023-07-03 04:00</t>
  </si>
  <si>
    <t>2023-07-03 05:00</t>
  </si>
  <si>
    <t>2023-07-03 06:00</t>
  </si>
  <si>
    <t>2023-07-03</t>
  </si>
  <si>
    <t>2023-07-03 07:00</t>
  </si>
  <si>
    <t>2023-07-03 08:00</t>
  </si>
  <si>
    <t>2023-07-03 09:00</t>
  </si>
  <si>
    <t>2023-07-03 10:00</t>
  </si>
  <si>
    <t>2023-07-03 11:00</t>
  </si>
  <si>
    <t>2023-07-03 12:00</t>
  </si>
  <si>
    <t>2023-07-03 13:00</t>
  </si>
  <si>
    <t>2023-07-03 14:00</t>
  </si>
  <si>
    <t>2023-07-03 15:00</t>
  </si>
  <si>
    <t>2023-07-03 16:00</t>
  </si>
  <si>
    <t>2023-07-03 17:00</t>
  </si>
  <si>
    <t>2023-07-03 18:00</t>
  </si>
  <si>
    <t>2023-07-03 19:00</t>
  </si>
  <si>
    <t>2023-07-03 20:00</t>
  </si>
  <si>
    <t>2023-07-03 21:00</t>
  </si>
  <si>
    <t>2023-07-03 22:00</t>
  </si>
  <si>
    <t>2023-07-03 23:00</t>
  </si>
  <si>
    <t>2023-07-04 00:00</t>
  </si>
  <si>
    <t>2023-07-04 01:00</t>
  </si>
  <si>
    <t>2023-07-04 02:00</t>
  </si>
  <si>
    <t>2023-07-04 03:00</t>
  </si>
  <si>
    <t>2023-07-04 04:00</t>
  </si>
  <si>
    <t>2023-07-04 05:00</t>
  </si>
  <si>
    <t>2023-07-04 06:00</t>
  </si>
  <si>
    <t>2023-07-04</t>
  </si>
  <si>
    <t>2023-07-04 07:00</t>
  </si>
  <si>
    <t>2023-07-04 08:00</t>
  </si>
  <si>
    <t>2023-07-04 09:00</t>
  </si>
  <si>
    <t>2023-07-04 10:00</t>
  </si>
  <si>
    <t>2023-07-04 11:00</t>
  </si>
  <si>
    <t>2023-07-04 12:00</t>
  </si>
  <si>
    <t>2023-07-04 13:00</t>
  </si>
  <si>
    <t>2023-07-04 14:00</t>
  </si>
  <si>
    <t>2023-07-04 15:00</t>
  </si>
  <si>
    <t>2023-07-04 16:00</t>
  </si>
  <si>
    <t>2023-07-04 17:00</t>
  </si>
  <si>
    <t>2023-07-04 18:00</t>
  </si>
  <si>
    <t>2023-07-04 19:00</t>
  </si>
  <si>
    <t>2023-07-04 20:00</t>
  </si>
  <si>
    <t>2023-07-04 21:00</t>
  </si>
  <si>
    <t>2023-07-04 22:00</t>
  </si>
  <si>
    <t>2023-07-04 23:00</t>
  </si>
  <si>
    <t>2023-07-05 00:00</t>
  </si>
  <si>
    <t>2023-07-05 01:00</t>
  </si>
  <si>
    <t>2023-07-05 02:00</t>
  </si>
  <si>
    <t>2023-07-05 03:00</t>
  </si>
  <si>
    <t>2023-07-05 04:00</t>
  </si>
  <si>
    <t>2023-07-05 05:00</t>
  </si>
  <si>
    <t>2023-07-05 06:00</t>
  </si>
  <si>
    <t>2023-07-05</t>
  </si>
  <si>
    <t>2023-07-05 07:00</t>
  </si>
  <si>
    <t>2023-07-05 08:00</t>
  </si>
  <si>
    <t>2023-07-05 09:00</t>
  </si>
  <si>
    <t>2023-07-05 10:00</t>
  </si>
  <si>
    <t>2023-07-05 11:00</t>
  </si>
  <si>
    <t>2023-07-05 12:00</t>
  </si>
  <si>
    <t>2023-07-05 13:00</t>
  </si>
  <si>
    <t>2023-07-05 14:00</t>
  </si>
  <si>
    <t>2023-07-05 15:00</t>
  </si>
  <si>
    <t>2023-07-05 16:00</t>
  </si>
  <si>
    <t>2023-07-05 17:00</t>
  </si>
  <si>
    <t>2023-07-05 18:00</t>
  </si>
  <si>
    <t>2023-07-05 19:00</t>
  </si>
  <si>
    <t>2023-07-05 20:00</t>
  </si>
  <si>
    <t>2023-07-05 21:00</t>
  </si>
  <si>
    <t>2023-07-05 22:00</t>
  </si>
  <si>
    <t>2023-07-05 23:00</t>
  </si>
  <si>
    <t>2023-07-06 00:00</t>
  </si>
  <si>
    <t>2023-07-06 01:00</t>
  </si>
  <si>
    <t>2023-07-06 02:00</t>
  </si>
  <si>
    <t>2023-07-06 03:00</t>
  </si>
  <si>
    <t>2023-07-06 04:00</t>
  </si>
  <si>
    <t>2023-07-06 05:00</t>
  </si>
  <si>
    <t>2023-07-06 06:00</t>
  </si>
  <si>
    <t>2023-07-06</t>
  </si>
  <si>
    <t>2023-07-06 07:00</t>
  </si>
  <si>
    <t>2023-07-06 08:00</t>
  </si>
  <si>
    <t>2023-07-06 09:00</t>
  </si>
  <si>
    <t>2023-07-06 10:00</t>
  </si>
  <si>
    <t>2023-07-06 11:00</t>
  </si>
  <si>
    <t>2023-07-06 12:00</t>
  </si>
  <si>
    <t>2023-07-06 13:00</t>
  </si>
  <si>
    <t>2023-07-06 14:00</t>
  </si>
  <si>
    <t>2023-07-06 15:00</t>
  </si>
  <si>
    <t>2023-07-06 16:00</t>
  </si>
  <si>
    <t>2023-07-06 17:00</t>
  </si>
  <si>
    <t>2023-07-06 18:00</t>
  </si>
  <si>
    <t>2023-07-06 19:00</t>
  </si>
  <si>
    <t>2023-07-06 20:00</t>
  </si>
  <si>
    <t>2023-07-06 21:00</t>
  </si>
  <si>
    <t>2023-07-06 22:00</t>
  </si>
  <si>
    <t>2023-07-06 23:00</t>
  </si>
  <si>
    <t>2023-07-07 00:00</t>
  </si>
  <si>
    <t>2023-07-07 01:00</t>
  </si>
  <si>
    <t>2023-07-07 02:00</t>
  </si>
  <si>
    <t>2023-07-07 03:00</t>
  </si>
  <si>
    <t>2023-07-07 04:00</t>
  </si>
  <si>
    <t>2023-07-07 05:00</t>
  </si>
  <si>
    <t>2023-07-07 06:00</t>
  </si>
  <si>
    <t>2023-07-07</t>
  </si>
  <si>
    <t>2023-07-07 07:00</t>
  </si>
  <si>
    <t>2023-07-07 08:00</t>
  </si>
  <si>
    <t>2023-07-07 09:00</t>
  </si>
  <si>
    <t>2023-07-07 10:00</t>
  </si>
  <si>
    <t>2023-07-07 11:00</t>
  </si>
  <si>
    <t>2023-07-07 12:00</t>
  </si>
  <si>
    <t>2023-07-07 13:00</t>
  </si>
  <si>
    <t>2023-07-07 14:00</t>
  </si>
  <si>
    <t>2023-07-07 15:00</t>
  </si>
  <si>
    <t>2023-07-07 16:00</t>
  </si>
  <si>
    <t>2023-07-07 17:00</t>
  </si>
  <si>
    <t>2023-07-07 18:00</t>
  </si>
  <si>
    <t>2023-07-07 19:00</t>
  </si>
  <si>
    <t>2023-07-07 20:00</t>
  </si>
  <si>
    <t>2023-07-07 21:00</t>
  </si>
  <si>
    <t>2023-07-07 22:00</t>
  </si>
  <si>
    <t>2023-07-07 23:00</t>
  </si>
  <si>
    <t>2023-07-08 00:00</t>
  </si>
  <si>
    <t>2023-07-08 01:00</t>
  </si>
  <si>
    <t>2023-07-08 02:00</t>
  </si>
  <si>
    <t>2023-07-08 03:00</t>
  </si>
  <si>
    <t>2023-07-08 04:00</t>
  </si>
  <si>
    <t>2023-07-08 05:00</t>
  </si>
  <si>
    <t>2023-07-08 06:00</t>
  </si>
  <si>
    <t>2023-07-08</t>
  </si>
  <si>
    <t>2023-07-08 07:00</t>
  </si>
  <si>
    <t>2023-07-08 08:00</t>
  </si>
  <si>
    <t>2023-07-08 09:00</t>
  </si>
  <si>
    <t>2023-07-08 10:00</t>
  </si>
  <si>
    <t>2023-07-08 11:00</t>
  </si>
  <si>
    <t>2023-07-08 12:00</t>
  </si>
  <si>
    <t>2023-07-08 13:00</t>
  </si>
  <si>
    <t>2023-07-08 14:00</t>
  </si>
  <si>
    <t>2023-07-08 15:00</t>
  </si>
  <si>
    <t>2023-07-08 16:00</t>
  </si>
  <si>
    <t>2023-07-08 17:00</t>
  </si>
  <si>
    <t>2023-07-08 18:00</t>
  </si>
  <si>
    <t>2023-07-08 19:00</t>
  </si>
  <si>
    <t>2023-07-08 20:00</t>
  </si>
  <si>
    <t>2023-07-08 21:00</t>
  </si>
  <si>
    <t>2023-07-08 22:00</t>
  </si>
  <si>
    <t>2023-07-08 23:00</t>
  </si>
  <si>
    <t>2023-07-09 00:00</t>
  </si>
  <si>
    <t>2023-07-09 01:00</t>
  </si>
  <si>
    <t>2023-07-09 02:00</t>
  </si>
  <si>
    <t>2023-07-09 03:00</t>
  </si>
  <si>
    <t>2023-07-09 04:00</t>
  </si>
  <si>
    <t>2023-07-09 05:00</t>
  </si>
  <si>
    <t>2023-07-09 06:00</t>
  </si>
  <si>
    <t>2023-07-09</t>
  </si>
  <si>
    <t>2023-07-09 07:00</t>
  </si>
  <si>
    <t>2023-07-09 08:00</t>
  </si>
  <si>
    <t>2023-07-09 09:00</t>
  </si>
  <si>
    <t>2023-07-09 10:00</t>
  </si>
  <si>
    <t>2023-07-09 11:00</t>
  </si>
  <si>
    <t>2023-07-09 12:00</t>
  </si>
  <si>
    <t>2023-07-09 13:00</t>
  </si>
  <si>
    <t>2023-07-09 14:00</t>
  </si>
  <si>
    <t>2023-07-09 15:00</t>
  </si>
  <si>
    <t>2023-07-09 16:00</t>
  </si>
  <si>
    <t>2023-07-09 17:00</t>
  </si>
  <si>
    <t>2023-07-09 18:00</t>
  </si>
  <si>
    <t>2023-07-09 19:00</t>
  </si>
  <si>
    <t>2023-07-09 20:00</t>
  </si>
  <si>
    <t>2023-07-09 21:00</t>
  </si>
  <si>
    <t>2023-07-09 22:00</t>
  </si>
  <si>
    <t>2023-07-09 23:00</t>
  </si>
  <si>
    <t>2023-07-10 00:00</t>
  </si>
  <si>
    <t>2023-07-10 01:00</t>
  </si>
  <si>
    <t>2023-07-10 02:00</t>
  </si>
  <si>
    <t>2023-07-10 03:00</t>
  </si>
  <si>
    <t>2023-07-10 04:00</t>
  </si>
  <si>
    <t>2023-07-10 05:00</t>
  </si>
  <si>
    <t>2023-07-10 06:00</t>
  </si>
  <si>
    <t>2023-07-10</t>
  </si>
  <si>
    <t>2023-07-10 07:00</t>
  </si>
  <si>
    <t>2023-07-10 08:00</t>
  </si>
  <si>
    <t>2023-07-10 09:00</t>
  </si>
  <si>
    <t>2023-07-10 10:00</t>
  </si>
  <si>
    <t>2023-07-10 11:00</t>
  </si>
  <si>
    <t>2023-07-10 12:00</t>
  </si>
  <si>
    <t>2023-07-10 13:00</t>
  </si>
  <si>
    <t>2023-07-10 14:00</t>
  </si>
  <si>
    <t>2023-07-10 15:00</t>
  </si>
  <si>
    <t>2023-07-10 16:00</t>
  </si>
  <si>
    <t>2023-07-10 17:00</t>
  </si>
  <si>
    <t>2023-07-10 18:00</t>
  </si>
  <si>
    <t>2023-07-10 19:00</t>
  </si>
  <si>
    <t>2023-07-10 20:00</t>
  </si>
  <si>
    <t>2023-07-10 21:00</t>
  </si>
  <si>
    <t>2023-07-10 22:00</t>
  </si>
  <si>
    <t>2023-07-10 23:00</t>
  </si>
  <si>
    <t>2023-07-11 00:00</t>
  </si>
  <si>
    <t>2023-07-11 01:00</t>
  </si>
  <si>
    <t>2023-07-11 02:00</t>
  </si>
  <si>
    <t>2023-07-11 03:00</t>
  </si>
  <si>
    <t>2023-07-11 04:00</t>
  </si>
  <si>
    <t>2023-07-11 05:00</t>
  </si>
  <si>
    <t>2023-07-11 06:00</t>
  </si>
  <si>
    <t>2023-07-11</t>
  </si>
  <si>
    <t>2023-07-11 07:00</t>
  </si>
  <si>
    <t>2023-07-11 08:00</t>
  </si>
  <si>
    <t>2023-07-11 09:00</t>
  </si>
  <si>
    <t>2023-07-11 10:00</t>
  </si>
  <si>
    <t>2023-07-11 11:00</t>
  </si>
  <si>
    <t>2023-07-11 12:00</t>
  </si>
  <si>
    <t>2023-07-11 13:00</t>
  </si>
  <si>
    <t>2023-07-11 14:00</t>
  </si>
  <si>
    <t>2023-07-11 15:00</t>
  </si>
  <si>
    <t>2023-07-11 16:00</t>
  </si>
  <si>
    <t>2023-07-11 17:00</t>
  </si>
  <si>
    <t>2023-07-11 18:00</t>
  </si>
  <si>
    <t>2023-07-11 19:00</t>
  </si>
  <si>
    <t>2023-07-11 20:00</t>
  </si>
  <si>
    <t>2023-07-11 21:00</t>
  </si>
  <si>
    <t>2023-07-11 22:00</t>
  </si>
  <si>
    <t>2023-07-11 23:00</t>
  </si>
  <si>
    <t>2023-07-12 00:00</t>
  </si>
  <si>
    <t>2023-07-12 01:00</t>
  </si>
  <si>
    <t>2023-07-12 02:00</t>
  </si>
  <si>
    <t>2023-07-12 03:00</t>
  </si>
  <si>
    <t>2023-07-12 04:00</t>
  </si>
  <si>
    <t>2023-07-12 05:00</t>
  </si>
  <si>
    <t>2023-07-12 06:00</t>
  </si>
  <si>
    <t>2023-07-12</t>
  </si>
  <si>
    <t>2023-07-12 07:00</t>
  </si>
  <si>
    <t>2023-07-12 08:00</t>
  </si>
  <si>
    <t>2023-07-12 09:00</t>
  </si>
  <si>
    <t>2023-07-12 10:00</t>
  </si>
  <si>
    <t>2023-07-12 11:00</t>
  </si>
  <si>
    <t>2023-07-12 12:00</t>
  </si>
  <si>
    <t>2023-07-12 13:00</t>
  </si>
  <si>
    <t>2023-07-12 14:00</t>
  </si>
  <si>
    <t>2023-07-12 15:00</t>
  </si>
  <si>
    <t>2023-07-12 16:00</t>
  </si>
  <si>
    <t>2023-07-12 17:00</t>
  </si>
  <si>
    <t>2023-07-12 18:00</t>
  </si>
  <si>
    <t>2023-07-12 19:00</t>
  </si>
  <si>
    <t>2023-07-12 20:00</t>
  </si>
  <si>
    <t>2023-07-12 21:00</t>
  </si>
  <si>
    <t>2023-07-12 22:00</t>
  </si>
  <si>
    <t>2023-07-12 23:00</t>
  </si>
  <si>
    <t>2023-07-13 00:00</t>
  </si>
  <si>
    <t>2023-07-13 01:00</t>
  </si>
  <si>
    <t>2023-07-13 02:00</t>
  </si>
  <si>
    <t>2023-07-13 03:00</t>
  </si>
  <si>
    <t>2023-07-13 04:00</t>
  </si>
  <si>
    <t>2023-07-13 05:00</t>
  </si>
  <si>
    <t>2023-07-13 06:00</t>
  </si>
  <si>
    <t>2023-07-13</t>
  </si>
  <si>
    <t>2023-07-13 07:00</t>
  </si>
  <si>
    <t>2023-07-13 08:00</t>
  </si>
  <si>
    <t>2023-07-13 09:00</t>
  </si>
  <si>
    <t>2023-07-13 10:00</t>
  </si>
  <si>
    <t>2023-07-13 11:00</t>
  </si>
  <si>
    <t>2023-07-13 12:00</t>
  </si>
  <si>
    <t>2023-07-13 13:00</t>
  </si>
  <si>
    <t>2023-07-13 14:00</t>
  </si>
  <si>
    <t>2023-07-13 15:00</t>
  </si>
  <si>
    <t>2023-07-13 16:00</t>
  </si>
  <si>
    <t>2023-07-13 17:00</t>
  </si>
  <si>
    <t>2023-07-13 18:00</t>
  </si>
  <si>
    <t>2023-07-13 19:00</t>
  </si>
  <si>
    <t>2023-07-13 20:00</t>
  </si>
  <si>
    <t>2023-07-13 21:00</t>
  </si>
  <si>
    <t>2023-07-13 22:00</t>
  </si>
  <si>
    <t>2023-07-13 23:00</t>
  </si>
  <si>
    <t>2023-07-14 00:00</t>
  </si>
  <si>
    <t>2023-07-14 01:00</t>
  </si>
  <si>
    <t>2023-07-14 02:00</t>
  </si>
  <si>
    <t>2023-07-14 03:00</t>
  </si>
  <si>
    <t>2023-07-14 04:00</t>
  </si>
  <si>
    <t>2023-07-14 05:00</t>
  </si>
  <si>
    <t>2023-07-14 06:00</t>
  </si>
  <si>
    <t>2023-07-14</t>
  </si>
  <si>
    <t>2023-07-14 07:00</t>
  </si>
  <si>
    <t>2023-07-14 08:00</t>
  </si>
  <si>
    <t>2023-07-14 09:00</t>
  </si>
  <si>
    <t>2023-07-14 10:00</t>
  </si>
  <si>
    <t>2023-07-14 11:00</t>
  </si>
  <si>
    <t>2023-07-14 12:00</t>
  </si>
  <si>
    <t>2023-07-14 13:00</t>
  </si>
  <si>
    <t>2023-07-14 14:00</t>
  </si>
  <si>
    <t>2023-07-14 15:00</t>
  </si>
  <si>
    <t>2023-07-14 16:00</t>
  </si>
  <si>
    <t>2023-07-14 17:00</t>
  </si>
  <si>
    <t>2023-07-14 18:00</t>
  </si>
  <si>
    <t>2023-07-14 19:00</t>
  </si>
  <si>
    <t>2023-07-14 20:00</t>
  </si>
  <si>
    <t>2023-07-14 21:00</t>
  </si>
  <si>
    <t>2023-07-14 22:00</t>
  </si>
  <si>
    <t>2023-07-14 23:00</t>
  </si>
  <si>
    <t>2023-07-15 00:00</t>
  </si>
  <si>
    <t>2023-07-15 01:00</t>
  </si>
  <si>
    <t>2023-07-15 02:00</t>
  </si>
  <si>
    <t>2023-07-15 03:00</t>
  </si>
  <si>
    <t>2023-07-15 04:00</t>
  </si>
  <si>
    <t>2023-07-15 05:00</t>
  </si>
  <si>
    <t>2023-07-15 06:00</t>
  </si>
  <si>
    <t>2023-07-15</t>
  </si>
  <si>
    <t>2023-07-15 07:00</t>
  </si>
  <si>
    <t>2023-07-15 08:00</t>
  </si>
  <si>
    <t>2023-07-15 09:00</t>
  </si>
  <si>
    <t>2023-07-15 10:00</t>
  </si>
  <si>
    <t>2023-07-15 11:00</t>
  </si>
  <si>
    <t>2023-07-15 12:00</t>
  </si>
  <si>
    <t>2023-07-15 13:00</t>
  </si>
  <si>
    <t>2023-07-15 14:00</t>
  </si>
  <si>
    <t>2023-07-15 15:00</t>
  </si>
  <si>
    <t>2023-07-15 16:00</t>
  </si>
  <si>
    <t>2023-07-15 17:00</t>
  </si>
  <si>
    <t>2023-07-15 18:00</t>
  </si>
  <si>
    <t>2023-07-15 19:00</t>
  </si>
  <si>
    <t>2023-07-15 20:00</t>
  </si>
  <si>
    <t>2023-07-15 21:00</t>
  </si>
  <si>
    <t>2023-07-15 22:00</t>
  </si>
  <si>
    <t>2023-07-15 23:00</t>
  </si>
  <si>
    <t>2023-07-16 00:00</t>
  </si>
  <si>
    <t>2023-07-16 01:00</t>
  </si>
  <si>
    <t>2023-07-16 02:00</t>
  </si>
  <si>
    <t>2023-07-16 03:00</t>
  </si>
  <si>
    <t>2023-07-16 04:00</t>
  </si>
  <si>
    <t>2023-07-16 05:00</t>
  </si>
  <si>
    <t>2023-07-16 06:00</t>
  </si>
  <si>
    <t>2023-07-16</t>
  </si>
  <si>
    <t>2023-07-16 07:00</t>
  </si>
  <si>
    <t>2023-07-16 08:00</t>
  </si>
  <si>
    <t>2023-07-16 09:00</t>
  </si>
  <si>
    <t>2023-07-16 10:00</t>
  </si>
  <si>
    <t>2023-07-16 11:00</t>
  </si>
  <si>
    <t>2023-07-16 12:00</t>
  </si>
  <si>
    <t>2023-07-16 13:00</t>
  </si>
  <si>
    <t>2023-07-16 14:00</t>
  </si>
  <si>
    <t>2023-07-16 15:00</t>
  </si>
  <si>
    <t>2023-07-16 16:00</t>
  </si>
  <si>
    <t>2023-07-16 17:00</t>
  </si>
  <si>
    <t>2023-07-16 18:00</t>
  </si>
  <si>
    <t>2023-07-16 19:00</t>
  </si>
  <si>
    <t>2023-07-16 20:00</t>
  </si>
  <si>
    <t>2023-07-16 21:00</t>
  </si>
  <si>
    <t>2023-07-16 22:00</t>
  </si>
  <si>
    <t>2023-07-16 23:00</t>
  </si>
  <si>
    <t>2023-07-17 00:00</t>
  </si>
  <si>
    <t>2023-07-17 01:00</t>
  </si>
  <si>
    <t>2023-07-17 02:00</t>
  </si>
  <si>
    <t>2023-07-17 03:00</t>
  </si>
  <si>
    <t>2023-07-17 04:00</t>
  </si>
  <si>
    <t>2023-07-17 05:00</t>
  </si>
  <si>
    <t>2023-07-17 06:00</t>
  </si>
  <si>
    <t>2023-07-17</t>
  </si>
  <si>
    <t>2023-07-17 07:00</t>
  </si>
  <si>
    <t>2023-07-17 08:00</t>
  </si>
  <si>
    <t>2023-07-17 09:00</t>
  </si>
  <si>
    <t>2023-07-17 10:00</t>
  </si>
  <si>
    <t>2023-07-17 11:00</t>
  </si>
  <si>
    <t>2023-07-17 12:00</t>
  </si>
  <si>
    <t>2023-07-17 13:00</t>
  </si>
  <si>
    <t>2023-07-17 14:00</t>
  </si>
  <si>
    <t>2023-07-17 15:00</t>
  </si>
  <si>
    <t>2023-07-17 16:00</t>
  </si>
  <si>
    <t>2023-07-17 17:00</t>
  </si>
  <si>
    <t>2023-07-17 18:00</t>
  </si>
  <si>
    <t>2023-07-17 19:00</t>
  </si>
  <si>
    <t>2023-07-17 20:00</t>
  </si>
  <si>
    <t>2023-07-17 21:00</t>
  </si>
  <si>
    <t>2023-07-17 22:00</t>
  </si>
  <si>
    <t>2023-07-17 23:00</t>
  </si>
  <si>
    <t>2023-07-18 00:00</t>
  </si>
  <si>
    <t>2023-07-18 01:00</t>
  </si>
  <si>
    <t>2023-07-18 02:00</t>
  </si>
  <si>
    <t>2023-07-18 03:00</t>
  </si>
  <si>
    <t>2023-07-18 04:00</t>
  </si>
  <si>
    <t>2023-07-18 05:00</t>
  </si>
  <si>
    <t>2023-07-18 06:00</t>
  </si>
  <si>
    <t>2023-07-18</t>
  </si>
  <si>
    <t>2023-07-18 07:00</t>
  </si>
  <si>
    <t>2023-07-18 08:00</t>
  </si>
  <si>
    <t>2023-07-18 09:00</t>
  </si>
  <si>
    <t>2023-07-18 10:00</t>
  </si>
  <si>
    <t>2023-07-18 11:00</t>
  </si>
  <si>
    <t>2023-07-18 12:00</t>
  </si>
  <si>
    <t>2023-07-18 13:00</t>
  </si>
  <si>
    <t>2023-07-18 14:00</t>
  </si>
  <si>
    <t>2023-07-18 15:00</t>
  </si>
  <si>
    <t>2023-07-18 16:00</t>
  </si>
  <si>
    <t>2023-07-18 17:00</t>
  </si>
  <si>
    <t>2023-07-18 18:00</t>
  </si>
  <si>
    <t>2023-07-18 19:00</t>
  </si>
  <si>
    <t>2023-07-18 20:00</t>
  </si>
  <si>
    <t>2023-07-18 21:00</t>
  </si>
  <si>
    <t>2023-07-18 22:00</t>
  </si>
  <si>
    <t>2023-07-18 23:00</t>
  </si>
  <si>
    <t>2023-07-19 00:00</t>
  </si>
  <si>
    <t>2023-07-19 01:00</t>
  </si>
  <si>
    <t>2023-07-19 02:00</t>
  </si>
  <si>
    <t>2023-07-19 03:00</t>
  </si>
  <si>
    <t>2023-07-19 04:00</t>
  </si>
  <si>
    <t>2023-07-19 05:00</t>
  </si>
  <si>
    <t>2023-07-19 06:00</t>
  </si>
  <si>
    <t>2023-07-19</t>
  </si>
  <si>
    <t>2023-07-19 07:00</t>
  </si>
  <si>
    <t>2023-07-19 08:00</t>
  </si>
  <si>
    <t>2023-07-19 09:00</t>
  </si>
  <si>
    <t>2023-07-19 10:00</t>
  </si>
  <si>
    <t>2023-07-19 11:00</t>
  </si>
  <si>
    <t>2023-07-19 12:00</t>
  </si>
  <si>
    <t>2023-07-19 13:00</t>
  </si>
  <si>
    <t>2023-07-19 14:00</t>
  </si>
  <si>
    <t>2023-07-19 15:00</t>
  </si>
  <si>
    <t>2023-07-19 16:00</t>
  </si>
  <si>
    <t>2023-07-19 17:00</t>
  </si>
  <si>
    <t>2023-07-19 18:00</t>
  </si>
  <si>
    <t>2023-07-19 19:00</t>
  </si>
  <si>
    <t>2023-07-19 20:00</t>
  </si>
  <si>
    <t>2023-07-19 21:00</t>
  </si>
  <si>
    <t>2023-07-19 22:00</t>
  </si>
  <si>
    <t>2023-07-19 23:00</t>
  </si>
  <si>
    <t>2023-07-20 00:00</t>
  </si>
  <si>
    <t>2023-07-20 01:00</t>
  </si>
  <si>
    <t>2023-07-20 02:00</t>
  </si>
  <si>
    <t>2023-07-20 03:00</t>
  </si>
  <si>
    <t>2023-07-20 04:00</t>
  </si>
  <si>
    <t>2023-07-20 05:00</t>
  </si>
  <si>
    <t>2023-07-20 06:00</t>
  </si>
  <si>
    <t>2023-07-20</t>
  </si>
  <si>
    <t>2023-07-20 07:00</t>
  </si>
  <si>
    <t>2023-07-20 08:00</t>
  </si>
  <si>
    <t>2023-07-20 09:00</t>
  </si>
  <si>
    <t>2023-07-20 10:00</t>
  </si>
  <si>
    <t>2023-07-20 11:00</t>
  </si>
  <si>
    <t>2023-07-20 12:00</t>
  </si>
  <si>
    <t>2023-07-20 13:00</t>
  </si>
  <si>
    <t>2023-07-20 14:00</t>
  </si>
  <si>
    <t>2023-07-20 15:00</t>
  </si>
  <si>
    <t>2023-07-20 16:00</t>
  </si>
  <si>
    <t>2023-07-20 17:00</t>
  </si>
  <si>
    <t>2023-07-20 18:00</t>
  </si>
  <si>
    <t>2023-07-20 19:00</t>
  </si>
  <si>
    <t>2023-07-20 20:00</t>
  </si>
  <si>
    <t>2023-07-20 21:00</t>
  </si>
  <si>
    <t>2023-07-20 22:00</t>
  </si>
  <si>
    <t>2023-07-20 23:00</t>
  </si>
  <si>
    <t>2023-07-21 00:00</t>
  </si>
  <si>
    <t>2023-07-21 01:00</t>
  </si>
  <si>
    <t>2023-07-21 02:00</t>
  </si>
  <si>
    <t>2023-07-21 03:00</t>
  </si>
  <si>
    <t>2023-07-21 04:00</t>
  </si>
  <si>
    <t>2023-07-21 05:00</t>
  </si>
  <si>
    <t>2023-07-21 06:00</t>
  </si>
  <si>
    <t>2023-07-21</t>
  </si>
  <si>
    <t>2023-07-21 07:00</t>
  </si>
  <si>
    <t>2023-07-21 08:00</t>
  </si>
  <si>
    <t>2023-07-21 09:00</t>
  </si>
  <si>
    <t>2023-07-21 10:00</t>
  </si>
  <si>
    <t>2023-07-21 11:00</t>
  </si>
  <si>
    <t>2023-07-21 12:00</t>
  </si>
  <si>
    <t>2023-07-21 13:00</t>
  </si>
  <si>
    <t>2023-07-21 14:00</t>
  </si>
  <si>
    <t>2023-07-21 15:00</t>
  </si>
  <si>
    <t>2023-07-21 16:00</t>
  </si>
  <si>
    <t>2023-07-21 17:00</t>
  </si>
  <si>
    <t>2023-07-21 18:00</t>
  </si>
  <si>
    <t>2023-07-21 19:00</t>
  </si>
  <si>
    <t>2023-07-21 20:00</t>
  </si>
  <si>
    <t>2023-07-21 21:00</t>
  </si>
  <si>
    <t>2023-07-21 22:00</t>
  </si>
  <si>
    <t>2023-07-21 23:00</t>
  </si>
  <si>
    <t>2023-07-22 00:00</t>
  </si>
  <si>
    <t>2023-07-22 01:00</t>
  </si>
  <si>
    <t>2023-07-22 02:00</t>
  </si>
  <si>
    <t>2023-07-22 03:00</t>
  </si>
  <si>
    <t>2023-07-22 04:00</t>
  </si>
  <si>
    <t>2023-07-22 05:00</t>
  </si>
  <si>
    <t>2023-07-22 06:00</t>
  </si>
  <si>
    <t>2023-07-22</t>
  </si>
  <si>
    <t>2023-07-22 07:00</t>
  </si>
  <si>
    <t>2023-07-22 08:00</t>
  </si>
  <si>
    <t>2023-07-22 09:00</t>
  </si>
  <si>
    <t>2023-07-22 10:00</t>
  </si>
  <si>
    <t>2023-07-22 11:00</t>
  </si>
  <si>
    <t>2023-07-22 12:00</t>
  </si>
  <si>
    <t>2023-07-22 13:00</t>
  </si>
  <si>
    <t>2023-07-22 14:00</t>
  </si>
  <si>
    <t>2023-07-22 15:00</t>
  </si>
  <si>
    <t>2023-07-22 16:00</t>
  </si>
  <si>
    <t>2023-07-22 17:00</t>
  </si>
  <si>
    <t>2023-07-22 18:00</t>
  </si>
  <si>
    <t>2023-07-22 19:00</t>
  </si>
  <si>
    <t>2023-07-22 20:00</t>
  </si>
  <si>
    <t>2023-07-22 21:00</t>
  </si>
  <si>
    <t>2023-07-22 22:00</t>
  </si>
  <si>
    <t>2023-07-22 23:00</t>
  </si>
  <si>
    <t>2023-07-23 00:00</t>
  </si>
  <si>
    <t>2023-07-23 01:00</t>
  </si>
  <si>
    <t>2023-07-23 02:00</t>
  </si>
  <si>
    <t>2023-07-23 03:00</t>
  </si>
  <si>
    <t>2023-07-23 04:00</t>
  </si>
  <si>
    <t>2023-07-23 05:00</t>
  </si>
  <si>
    <t>2023-07-23 06:00</t>
  </si>
  <si>
    <t>2023-07-23</t>
  </si>
  <si>
    <t>2023-07-23 07:00</t>
  </si>
  <si>
    <t>2023-07-23 08:00</t>
  </si>
  <si>
    <t>2023-07-23 09:00</t>
  </si>
  <si>
    <t>2023-07-23 10:00</t>
  </si>
  <si>
    <t>2023-07-23 11:00</t>
  </si>
  <si>
    <t>2023-07-23 12:00</t>
  </si>
  <si>
    <t>2023-07-23 13:00</t>
  </si>
  <si>
    <t>2023-07-23 14:00</t>
  </si>
  <si>
    <t>2023-07-23 15:00</t>
  </si>
  <si>
    <t>2023-07-23 16:00</t>
  </si>
  <si>
    <t>2023-07-23 17:00</t>
  </si>
  <si>
    <t>2023-07-23 18:00</t>
  </si>
  <si>
    <t>2023-07-23 19:00</t>
  </si>
  <si>
    <t>2023-07-23 20:00</t>
  </si>
  <si>
    <t>2023-07-23 21:00</t>
  </si>
  <si>
    <t>2023-07-23 22:00</t>
  </si>
  <si>
    <t>2023-07-23 23:00</t>
  </si>
  <si>
    <t>2023-07-24 00:00</t>
  </si>
  <si>
    <t>2023-07-24 01:00</t>
  </si>
  <si>
    <t>2023-07-24 02:00</t>
  </si>
  <si>
    <t>2023-07-24 03:00</t>
  </si>
  <si>
    <t>2023-07-24 04:00</t>
  </si>
  <si>
    <t>2023-07-24 05:00</t>
  </si>
  <si>
    <t>2023-07-24 06:00</t>
  </si>
  <si>
    <t>2023-07-24</t>
  </si>
  <si>
    <t>2023-07-24 07:00</t>
  </si>
  <si>
    <t>2023-07-24 08:00</t>
  </si>
  <si>
    <t>2023-07-24 09:00</t>
  </si>
  <si>
    <t>2023-07-24 10:00</t>
  </si>
  <si>
    <t>2023-07-24 11:00</t>
  </si>
  <si>
    <t>2023-07-24 12:00</t>
  </si>
  <si>
    <t>2023-07-24 13:00</t>
  </si>
  <si>
    <t>2023-07-24 14:00</t>
  </si>
  <si>
    <t>2023-07-24 15:00</t>
  </si>
  <si>
    <t>2023-07-24 16:00</t>
  </si>
  <si>
    <t>2023-07-24 17:00</t>
  </si>
  <si>
    <t>2023-07-24 18:00</t>
  </si>
  <si>
    <t>2023-07-24 19:00</t>
  </si>
  <si>
    <t>2023-07-24 20:00</t>
  </si>
  <si>
    <t>2023-07-24 21:00</t>
  </si>
  <si>
    <t>2023-07-24 22:00</t>
  </si>
  <si>
    <t>2023-07-24 23:00</t>
  </si>
  <si>
    <t>2023-07-25 00:00</t>
  </si>
  <si>
    <t>2023-07-25 01:00</t>
  </si>
  <si>
    <t>2023-07-25 02:00</t>
  </si>
  <si>
    <t>2023-07-25 03:00</t>
  </si>
  <si>
    <t>2023-07-25 04:00</t>
  </si>
  <si>
    <t>2023-07-25 05:00</t>
  </si>
  <si>
    <t>2023-07-25 06:00</t>
  </si>
  <si>
    <t>2023-07-25</t>
  </si>
  <si>
    <t>2023-07-25 07:00</t>
  </si>
  <si>
    <t>2023-07-25 08:00</t>
  </si>
  <si>
    <t>2023-07-25 09:00</t>
  </si>
  <si>
    <t>2023-07-25 10:00</t>
  </si>
  <si>
    <t>2023-07-25 11:00</t>
  </si>
  <si>
    <t>2023-07-25 12:00</t>
  </si>
  <si>
    <t>2023-07-25 13:00</t>
  </si>
  <si>
    <t>2023-07-25 14:00</t>
  </si>
  <si>
    <t>2023-07-25 15:00</t>
  </si>
  <si>
    <t>2023-07-25 16:00</t>
  </si>
  <si>
    <t>2023-07-25 17:00</t>
  </si>
  <si>
    <t>2023-07-25 18:00</t>
  </si>
  <si>
    <t>2023-07-25 19:00</t>
  </si>
  <si>
    <t>2023-07-25 20:00</t>
  </si>
  <si>
    <t>2023-07-25 21:00</t>
  </si>
  <si>
    <t>2023-07-25 22:00</t>
  </si>
  <si>
    <t>2023-07-25 23:00</t>
  </si>
  <si>
    <t>2023-07-26 00:00</t>
  </si>
  <si>
    <t>2023-07-26 01:00</t>
  </si>
  <si>
    <t>2023-07-26 02:00</t>
  </si>
  <si>
    <t>2023-07-26 03:00</t>
  </si>
  <si>
    <t>2023-07-26 04:00</t>
  </si>
  <si>
    <t>2023-07-26 05:00</t>
  </si>
  <si>
    <t>2023-07-26 06:00</t>
  </si>
  <si>
    <t>2023-07-26</t>
  </si>
  <si>
    <t>2023-07-26 07:00</t>
  </si>
  <si>
    <t>2023-07-26 08:00</t>
  </si>
  <si>
    <t>2023-07-26 09:00</t>
  </si>
  <si>
    <t>2023-07-26 10:00</t>
  </si>
  <si>
    <t>2023-07-26 11:00</t>
  </si>
  <si>
    <t>2023-07-26 12:00</t>
  </si>
  <si>
    <t>2023-07-26 13:00</t>
  </si>
  <si>
    <t>2023-07-26 14:00</t>
  </si>
  <si>
    <t>2023-07-26 15:00</t>
  </si>
  <si>
    <t>2023-07-26 16:00</t>
  </si>
  <si>
    <t>2023-07-26 17:00</t>
  </si>
  <si>
    <t>2023-07-26 18:00</t>
  </si>
  <si>
    <t>2023-07-26 19:00</t>
  </si>
  <si>
    <t>2023-07-26 20:00</t>
  </si>
  <si>
    <t>2023-07-26 21:00</t>
  </si>
  <si>
    <t>2023-07-26 22:00</t>
  </si>
  <si>
    <t>2023-07-26 23:00</t>
  </si>
  <si>
    <t>2023-07-27 00:00</t>
  </si>
  <si>
    <t>2023-07-27 01:00</t>
  </si>
  <si>
    <t>2023-07-27 02:00</t>
  </si>
  <si>
    <t>2023-07-27 03:00</t>
  </si>
  <si>
    <t>2023-07-27 04:00</t>
  </si>
  <si>
    <t>2023-07-27 05:00</t>
  </si>
  <si>
    <t>2023-07-27 06:00</t>
  </si>
  <si>
    <t>2023-07-27</t>
  </si>
  <si>
    <t>2023-07-27 07:00</t>
  </si>
  <si>
    <t>2023-07-27 08:00</t>
  </si>
  <si>
    <t>2023-07-27 09:00</t>
  </si>
  <si>
    <t>2023-07-27 10:00</t>
  </si>
  <si>
    <t>2023-07-27 11:00</t>
  </si>
  <si>
    <t>2023-07-27 12:00</t>
  </si>
  <si>
    <t>2023-07-27 13:00</t>
  </si>
  <si>
    <t>2023-07-27 14:00</t>
  </si>
  <si>
    <t>2023-07-27 15:00</t>
  </si>
  <si>
    <t>2023-07-27 16:00</t>
  </si>
  <si>
    <t>2023-07-27 17:00</t>
  </si>
  <si>
    <t>2023-07-27 18:00</t>
  </si>
  <si>
    <t>2023-07-27 19:00</t>
  </si>
  <si>
    <t>2023-07-27 20:00</t>
  </si>
  <si>
    <t>2023-07-27 21:00</t>
  </si>
  <si>
    <t>2023-07-27 22:00</t>
  </si>
  <si>
    <t>2023-07-27 23:00</t>
  </si>
  <si>
    <t>2023-07-28 00:00</t>
  </si>
  <si>
    <t>2023-07-28 01:00</t>
  </si>
  <si>
    <t>2023-07-28 02:00</t>
  </si>
  <si>
    <t>2023-07-28 03:00</t>
  </si>
  <si>
    <t>2023-07-28 04:00</t>
  </si>
  <si>
    <t>2023-07-28 05:00</t>
  </si>
  <si>
    <t>2023-07-28 06:00</t>
  </si>
  <si>
    <t>2023-07-28</t>
  </si>
  <si>
    <t>2023-07-28 07:00</t>
  </si>
  <si>
    <t>2023-07-28 08:00</t>
  </si>
  <si>
    <t>2023-07-28 09:00</t>
  </si>
  <si>
    <t>2023-07-28 10:00</t>
  </si>
  <si>
    <t>2023-07-28 11:00</t>
  </si>
  <si>
    <t>2023-07-28 12:00</t>
  </si>
  <si>
    <t>2023-07-28 13:00</t>
  </si>
  <si>
    <t>2023-07-28 14:00</t>
  </si>
  <si>
    <t>2023-07-28 15:00</t>
  </si>
  <si>
    <t>2023-07-28 16:00</t>
  </si>
  <si>
    <t>2023-07-28 17:00</t>
  </si>
  <si>
    <t>2023-07-28 18:00</t>
  </si>
  <si>
    <t>2023-07-28 19:00</t>
  </si>
  <si>
    <t>2023-07-28 20:00</t>
  </si>
  <si>
    <t>2023-07-28 21:00</t>
  </si>
  <si>
    <t>2023-07-28 22:00</t>
  </si>
  <si>
    <t>2023-07-28 23:00</t>
  </si>
  <si>
    <t>2023-07-29 00:00</t>
  </si>
  <si>
    <t>2023-07-29 01:00</t>
  </si>
  <si>
    <t>2023-07-29 02:00</t>
  </si>
  <si>
    <t>2023-07-29 03:00</t>
  </si>
  <si>
    <t>2023-07-29 04:00</t>
  </si>
  <si>
    <t>2023-07-29 05:00</t>
  </si>
  <si>
    <t>2023-07-29 06:00</t>
  </si>
  <si>
    <t>2023-07-29</t>
  </si>
  <si>
    <t>2023-07-29 07:00</t>
  </si>
  <si>
    <t>2023-07-29 08:00</t>
  </si>
  <si>
    <t>2023-07-29 09:00</t>
  </si>
  <si>
    <t>2023-07-29 10:00</t>
  </si>
  <si>
    <t>2023-07-29 11:00</t>
  </si>
  <si>
    <t>2023-07-29 12:00</t>
  </si>
  <si>
    <t>2023-07-29 13:00</t>
  </si>
  <si>
    <t>2023-07-29 14:00</t>
  </si>
  <si>
    <t>2023-07-29 15:00</t>
  </si>
  <si>
    <t>2023-07-29 16:00</t>
  </si>
  <si>
    <t>2023-07-29 17:00</t>
  </si>
  <si>
    <t>2023-07-29 18:00</t>
  </si>
  <si>
    <t>2023-07-29 19:00</t>
  </si>
  <si>
    <t>2023-07-29 20:00</t>
  </si>
  <si>
    <t>2023-07-29 21:00</t>
  </si>
  <si>
    <t>2023-07-29 22:00</t>
  </si>
  <si>
    <t>2023-07-29 23:00</t>
  </si>
  <si>
    <t>2023-07-30 00:00</t>
  </si>
  <si>
    <t>2023-07-30 01:00</t>
  </si>
  <si>
    <t>2023-07-30 02:00</t>
  </si>
  <si>
    <t>2023-07-30 03:00</t>
  </si>
  <si>
    <t>2023-07-30 04:00</t>
  </si>
  <si>
    <t>2023-07-30 05:00</t>
  </si>
  <si>
    <t>2023-07-30 06:00</t>
  </si>
  <si>
    <t>2023-07-30</t>
  </si>
  <si>
    <t>2023-07-30 07:00</t>
  </si>
  <si>
    <t>2023-07-30 08:00</t>
  </si>
  <si>
    <t>2023-07-30 09:00</t>
  </si>
  <si>
    <t>2023-07-30 10:00</t>
  </si>
  <si>
    <t>2023-07-30 11:00</t>
  </si>
  <si>
    <t>2023-07-30 12:00</t>
  </si>
  <si>
    <t>2023-07-30 13:00</t>
  </si>
  <si>
    <t>2023-07-30 14:00</t>
  </si>
  <si>
    <t>2023-07-30 15:00</t>
  </si>
  <si>
    <t>2023-07-30 16:00</t>
  </si>
  <si>
    <t>2023-07-30 17:00</t>
  </si>
  <si>
    <t>2023-07-30 18:00</t>
  </si>
  <si>
    <t>2023-07-30 19:00</t>
  </si>
  <si>
    <t>2023-07-30 20:00</t>
  </si>
  <si>
    <t>2023-07-30 21:00</t>
  </si>
  <si>
    <t>2023-07-30 22:00</t>
  </si>
  <si>
    <t>2023-07-30 23:00</t>
  </si>
  <si>
    <t>2023-07-31 00:00</t>
  </si>
  <si>
    <t>2023-07-31 01:00</t>
  </si>
  <si>
    <t>2023-07-31 02:00</t>
  </si>
  <si>
    <t>2023-07-31 03:00</t>
  </si>
  <si>
    <t>2023-07-31 04:00</t>
  </si>
  <si>
    <t>2023-07-31 05:00</t>
  </si>
  <si>
    <t>2023-07-31 06:00</t>
  </si>
  <si>
    <t>2023-07-31</t>
  </si>
  <si>
    <t>2023-07-31 07:00</t>
  </si>
  <si>
    <t>2023-07-31 08:00</t>
  </si>
  <si>
    <t>2023-07-31 09:00</t>
  </si>
  <si>
    <t>2023-07-31 10:00</t>
  </si>
  <si>
    <t>2023-07-31 11:00</t>
  </si>
  <si>
    <t>2023-07-31 12:00</t>
  </si>
  <si>
    <t>2023-07-31 13:00</t>
  </si>
  <si>
    <t>2023-07-31 14:00</t>
  </si>
  <si>
    <t>2023-07-31 15:00</t>
  </si>
  <si>
    <t>2023-07-31 16:00</t>
  </si>
  <si>
    <t>2023-07-31 17:00</t>
  </si>
  <si>
    <t>2023-07-31 18:00</t>
  </si>
  <si>
    <t>2023-07-31 19:00</t>
  </si>
  <si>
    <t>2023-07-31 20:00</t>
  </si>
  <si>
    <t>2023-07-31 21:00</t>
  </si>
  <si>
    <t>2023-07-31 22:00</t>
  </si>
  <si>
    <t>2023-07-31 23:00</t>
  </si>
  <si>
    <t>2023-08-01 00:00</t>
  </si>
  <si>
    <t>2023-08-01 01:00</t>
  </si>
  <si>
    <t>2023-08-01 02:00</t>
  </si>
  <si>
    <t>2023-08-01 03:00</t>
  </si>
  <si>
    <t>2023-08-01 04:00</t>
  </si>
  <si>
    <t>2023-08-01 05:00</t>
  </si>
  <si>
    <t>2023-08-01 06:00</t>
  </si>
  <si>
    <t>2023-08-01</t>
  </si>
  <si>
    <t>2023-08-01 07:00</t>
  </si>
  <si>
    <t>2023-08-01 08:00</t>
  </si>
  <si>
    <t>2023-08-01 09:00</t>
  </si>
  <si>
    <t>2023-08-01 10:00</t>
  </si>
  <si>
    <t>2023-08-01 11:00</t>
  </si>
  <si>
    <t>2023-08-01 12:00</t>
  </si>
  <si>
    <t>2023-08-01 13:00</t>
  </si>
  <si>
    <t>2023-08-01 14:00</t>
  </si>
  <si>
    <t>2023-08-01 15:00</t>
  </si>
  <si>
    <t>2023-08-01 16:00</t>
  </si>
  <si>
    <t>2023-08-01 17:00</t>
  </si>
  <si>
    <t>2023-08-01 18:00</t>
  </si>
  <si>
    <t>2023-08-01 19:00</t>
  </si>
  <si>
    <t>2023-08-01 20:00</t>
  </si>
  <si>
    <t>2023-08-01 21:00</t>
  </si>
  <si>
    <t>2023-08-01 22:00</t>
  </si>
  <si>
    <t>2023-08-01 23:00</t>
  </si>
  <si>
    <t>2023-08-02 00:00</t>
  </si>
  <si>
    <t>2023-08-02 01:00</t>
  </si>
  <si>
    <t>2023-08-02 02:00</t>
  </si>
  <si>
    <t>2023-08-02 03:00</t>
  </si>
  <si>
    <t>2023-08-02 04:00</t>
  </si>
  <si>
    <t>2023-08-02 05:00</t>
  </si>
  <si>
    <t>2023-08-02 06:00</t>
  </si>
  <si>
    <t>2023-08-02</t>
  </si>
  <si>
    <t>2023-08-02 07:00</t>
  </si>
  <si>
    <t>2023-08-02 08:00</t>
  </si>
  <si>
    <t>2023-08-02 09:00</t>
  </si>
  <si>
    <t>2023-08-02 10:00</t>
  </si>
  <si>
    <t>2023-08-02 11:00</t>
  </si>
  <si>
    <t>2023-08-02 12:00</t>
  </si>
  <si>
    <t>2023-08-02 13:00</t>
  </si>
  <si>
    <t>2023-08-02 14:00</t>
  </si>
  <si>
    <t>2023-08-02 15:00</t>
  </si>
  <si>
    <t>2023-08-02 16:00</t>
  </si>
  <si>
    <t>2023-08-02 17:00</t>
  </si>
  <si>
    <t>2023-08-02 18:00</t>
  </si>
  <si>
    <t>2023-08-02 19:00</t>
  </si>
  <si>
    <t>2023-08-02 20:00</t>
  </si>
  <si>
    <t>2023-08-02 21:00</t>
  </si>
  <si>
    <t>2023-08-02 22:00</t>
  </si>
  <si>
    <t>2023-08-02 23:00</t>
  </si>
  <si>
    <t>2023-08-03 00:00</t>
  </si>
  <si>
    <t>2023-08-03 01:00</t>
  </si>
  <si>
    <t>2023-08-03 02:00</t>
  </si>
  <si>
    <t>2023-08-03 03:00</t>
  </si>
  <si>
    <t>2023-08-03 04:00</t>
  </si>
  <si>
    <t>2023-08-03 05:00</t>
  </si>
  <si>
    <t>2023-08-03 06:00</t>
  </si>
  <si>
    <t>2023-08-03</t>
  </si>
  <si>
    <t>2023-08-03 07:00</t>
  </si>
  <si>
    <t>2023-08-03 08:00</t>
  </si>
  <si>
    <t>2023-08-03 09:00</t>
  </si>
  <si>
    <t>2023-08-03 10:00</t>
  </si>
  <si>
    <t>2023-08-03 11:00</t>
  </si>
  <si>
    <t>2023-08-03 12:00</t>
  </si>
  <si>
    <t>2023-08-03 13:00</t>
  </si>
  <si>
    <t>2023-08-03 14:00</t>
  </si>
  <si>
    <t>2023-08-03 15:00</t>
  </si>
  <si>
    <t>2023-08-03 16:00</t>
  </si>
  <si>
    <t>2023-08-03 17:00</t>
  </si>
  <si>
    <t>2023-08-03 18:00</t>
  </si>
  <si>
    <t>2023-08-03 19:00</t>
  </si>
  <si>
    <t>2023-08-03 20:00</t>
  </si>
  <si>
    <t>2023-08-03 21:00</t>
  </si>
  <si>
    <t>2023-08-03 22:00</t>
  </si>
  <si>
    <t>2023-08-03 23:00</t>
  </si>
  <si>
    <t>2023-08-04 00:00</t>
  </si>
  <si>
    <t>2023-08-04 01:00</t>
  </si>
  <si>
    <t>2023-08-04 02:00</t>
  </si>
  <si>
    <t>2023-08-04 03:00</t>
  </si>
  <si>
    <t>2023-08-04 04:00</t>
  </si>
  <si>
    <t>2023-08-04 05:00</t>
  </si>
  <si>
    <t>2023-08-04 06:00</t>
  </si>
  <si>
    <t>2023-08-04</t>
  </si>
  <si>
    <t>2023-08-04 07:00</t>
  </si>
  <si>
    <t>2023-08-04 08:00</t>
  </si>
  <si>
    <t>2023-08-04 09:00</t>
  </si>
  <si>
    <t>2023-08-04 10:00</t>
  </si>
  <si>
    <t>2023-08-04 11:00</t>
  </si>
  <si>
    <t>2023-08-04 12:00</t>
  </si>
  <si>
    <t>2023-08-04 13:00</t>
  </si>
  <si>
    <t>2023-08-04 14:00</t>
  </si>
  <si>
    <t>2023-08-04 15:00</t>
  </si>
  <si>
    <t>2023-08-04 16:00</t>
  </si>
  <si>
    <t>2023-08-04 17:00</t>
  </si>
  <si>
    <t>2023-08-04 18:00</t>
  </si>
  <si>
    <t>2023-08-04 19:00</t>
  </si>
  <si>
    <t>2023-08-04 20:00</t>
  </si>
  <si>
    <t>2023-08-04 21:00</t>
  </si>
  <si>
    <t>2023-08-04 22:00</t>
  </si>
  <si>
    <t>2023-08-04 23:00</t>
  </si>
  <si>
    <t>2023-08-05 00:00</t>
  </si>
  <si>
    <t>2023-08-05 01:00</t>
  </si>
  <si>
    <t>2023-08-05 02:00</t>
  </si>
  <si>
    <t>2023-08-05 03:00</t>
  </si>
  <si>
    <t>2023-08-05 04:00</t>
  </si>
  <si>
    <t>2023-08-05 05:00</t>
  </si>
  <si>
    <t>2023-08-05 06:00</t>
  </si>
  <si>
    <t>2023-08-05</t>
  </si>
  <si>
    <t>2023-08-05 07:00</t>
  </si>
  <si>
    <t>2023-08-05 08:00</t>
  </si>
  <si>
    <t>2023-08-05 09:00</t>
  </si>
  <si>
    <t>2023-08-05 10:00</t>
  </si>
  <si>
    <t>2023-08-05 11:00</t>
  </si>
  <si>
    <t>2023-08-05 12:00</t>
  </si>
  <si>
    <t>2023-08-05 13:00</t>
  </si>
  <si>
    <t>2023-08-05 14:00</t>
  </si>
  <si>
    <t>2023-08-05 15:00</t>
  </si>
  <si>
    <t>2023-08-05 16:00</t>
  </si>
  <si>
    <t>2023-08-05 17:00</t>
  </si>
  <si>
    <t>2023-08-05 18:00</t>
  </si>
  <si>
    <t>2023-08-05 19:00</t>
  </si>
  <si>
    <t>2023-08-05 20:00</t>
  </si>
  <si>
    <t>2023-08-05 21:00</t>
  </si>
  <si>
    <t>2023-08-05 22:00</t>
  </si>
  <si>
    <t>2023-08-05 23:00</t>
  </si>
  <si>
    <t>2023-08-06 00:00</t>
  </si>
  <si>
    <t>2023-08-06 01:00</t>
  </si>
  <si>
    <t>2023-08-06 02:00</t>
  </si>
  <si>
    <t>2023-08-06 03:00</t>
  </si>
  <si>
    <t>2023-08-06 04:00</t>
  </si>
  <si>
    <t>2023-08-06 05:00</t>
  </si>
  <si>
    <t>2023-08-06 06:00</t>
  </si>
  <si>
    <t>2023-08-06</t>
  </si>
  <si>
    <t>2023-08-06 07:00</t>
  </si>
  <si>
    <t>2023-08-06 08:00</t>
  </si>
  <si>
    <t>2023-08-06 09:00</t>
  </si>
  <si>
    <t>2023-08-06 10:00</t>
  </si>
  <si>
    <t>2023-08-06 11:00</t>
  </si>
  <si>
    <t>2023-08-06 12:00</t>
  </si>
  <si>
    <t>2023-08-06 13:00</t>
  </si>
  <si>
    <t>2023-08-06 14:00</t>
  </si>
  <si>
    <t>2023-08-06 15:00</t>
  </si>
  <si>
    <t>2023-08-06 16:00</t>
  </si>
  <si>
    <t>2023-08-06 17:00</t>
  </si>
  <si>
    <t>2023-08-06 18:00</t>
  </si>
  <si>
    <t>2023-08-06 19:00</t>
  </si>
  <si>
    <t>2023-08-06 20:00</t>
  </si>
  <si>
    <t>2023-08-06 21:00</t>
  </si>
  <si>
    <t>2023-08-06 22:00</t>
  </si>
  <si>
    <t>2023-08-06 23:00</t>
  </si>
  <si>
    <t>2023-08-07 00:00</t>
  </si>
  <si>
    <t>2023-08-07 01:00</t>
  </si>
  <si>
    <t>2023-08-07 02:00</t>
  </si>
  <si>
    <t>2023-08-07 03:00</t>
  </si>
  <si>
    <t>2023-08-07 04:00</t>
  </si>
  <si>
    <t>2023-08-07 05:00</t>
  </si>
  <si>
    <t>2023-08-07 06:00</t>
  </si>
  <si>
    <t>2023-08-07</t>
  </si>
  <si>
    <t>2023-08-07 07:00</t>
  </si>
  <si>
    <t>2023-08-07 08:00</t>
  </si>
  <si>
    <t>2023-08-07 09:00</t>
  </si>
  <si>
    <t>2023-08-07 10:00</t>
  </si>
  <si>
    <t>2023-08-07 11:00</t>
  </si>
  <si>
    <t>2023-08-07 12:00</t>
  </si>
  <si>
    <t>2023-08-07 13:00</t>
  </si>
  <si>
    <t>2023-08-07 14:00</t>
  </si>
  <si>
    <t>2023-08-07 15:00</t>
  </si>
  <si>
    <t>2023-08-07 16:00</t>
  </si>
  <si>
    <t>2023-08-07 17:00</t>
  </si>
  <si>
    <t>2023-08-07 18:00</t>
  </si>
  <si>
    <t>2023-08-07 19:00</t>
  </si>
  <si>
    <t>2023-08-07 20:00</t>
  </si>
  <si>
    <t>2023-08-07 21:00</t>
  </si>
  <si>
    <t>2023-08-07 22:00</t>
  </si>
  <si>
    <t>2023-08-07 23:00</t>
  </si>
  <si>
    <t>2023-08-08 00:00</t>
  </si>
  <si>
    <t>2023-08-08 01:00</t>
  </si>
  <si>
    <t>2023-08-08 02:00</t>
  </si>
  <si>
    <t>2023-08-08 03:00</t>
  </si>
  <si>
    <t>2023-08-08 04:00</t>
  </si>
  <si>
    <t>2023-08-08 05:00</t>
  </si>
  <si>
    <t>2023-08-08 06:00</t>
  </si>
  <si>
    <t>2023-08-08</t>
  </si>
  <si>
    <t>2023-08-08 07:00</t>
  </si>
  <si>
    <t>2023-08-08 08:00</t>
  </si>
  <si>
    <t>2023-08-08 09:00</t>
  </si>
  <si>
    <t>2023-08-08 10:00</t>
  </si>
  <si>
    <t>2023-08-08 11:00</t>
  </si>
  <si>
    <t>2023-08-08 12:00</t>
  </si>
  <si>
    <t>2023-08-08 13:00</t>
  </si>
  <si>
    <t>2023-08-08 14:00</t>
  </si>
  <si>
    <t>2023-08-08 15:00</t>
  </si>
  <si>
    <t>2023-08-08 16:00</t>
  </si>
  <si>
    <t>2023-08-08 17:00</t>
  </si>
  <si>
    <t>2023-08-08 18:00</t>
  </si>
  <si>
    <t>2023-08-08 19:00</t>
  </si>
  <si>
    <t>2023-08-08 20:00</t>
  </si>
  <si>
    <t>2023-08-08 21:00</t>
  </si>
  <si>
    <t>2023-08-08 22:00</t>
  </si>
  <si>
    <t>2023-08-08 23:00</t>
  </si>
  <si>
    <t>2023-08-09 00:00</t>
  </si>
  <si>
    <t>2023-08-09 01:00</t>
  </si>
  <si>
    <t>2023-08-09 02:00</t>
  </si>
  <si>
    <t>2023-08-09 03:00</t>
  </si>
  <si>
    <t>2023-08-09 04:00</t>
  </si>
  <si>
    <t>2023-08-09 05:00</t>
  </si>
  <si>
    <t>2023-08-09 06:00</t>
  </si>
  <si>
    <t>2023-08-09</t>
  </si>
  <si>
    <t>2023-08-09 07:00</t>
  </si>
  <si>
    <t>2023-08-09 08:00</t>
  </si>
  <si>
    <t>2023-08-09 09:00</t>
  </si>
  <si>
    <t>2023-08-09 10:00</t>
  </si>
  <si>
    <t>2023-08-09 11:00</t>
  </si>
  <si>
    <t>2023-08-09 12:00</t>
  </si>
  <si>
    <t>2023-08-09 13:00</t>
  </si>
  <si>
    <t>2023-08-09 14:00</t>
  </si>
  <si>
    <t>2023-08-09 15:00</t>
  </si>
  <si>
    <t>2023-08-09 16:00</t>
  </si>
  <si>
    <t>2023-08-09 17:00</t>
  </si>
  <si>
    <t>2023-08-09 18:00</t>
  </si>
  <si>
    <t>2023-08-09 19:00</t>
  </si>
  <si>
    <t>2023-08-09 20:00</t>
  </si>
  <si>
    <t>2023-08-09 21:00</t>
  </si>
  <si>
    <t>2023-08-09 22:00</t>
  </si>
  <si>
    <t>2023-08-09 23:00</t>
  </si>
  <si>
    <t>2023-08-10 00:00</t>
  </si>
  <si>
    <t>2023-08-10 01:00</t>
  </si>
  <si>
    <t>2023-08-10 02:00</t>
  </si>
  <si>
    <t>2023-08-10 03:00</t>
  </si>
  <si>
    <t>2023-08-10 04:00</t>
  </si>
  <si>
    <t>2023-08-10 05:00</t>
  </si>
  <si>
    <t>2023-08-10 06:00</t>
  </si>
  <si>
    <t>2023-08-10</t>
  </si>
  <si>
    <t>2023-08-10 07:00</t>
  </si>
  <si>
    <t>2023-08-10 08:00</t>
  </si>
  <si>
    <t>2023-08-10 09:00</t>
  </si>
  <si>
    <t>2023-08-10 10:00</t>
  </si>
  <si>
    <t>2023-08-10 11:00</t>
  </si>
  <si>
    <t>2023-08-10 12:00</t>
  </si>
  <si>
    <t>2023-08-10 13:00</t>
  </si>
  <si>
    <t>2023-08-10 14:00</t>
  </si>
  <si>
    <t>2023-08-10 15:00</t>
  </si>
  <si>
    <t>2023-08-10 16:00</t>
  </si>
  <si>
    <t>2023-08-10 17:00</t>
  </si>
  <si>
    <t>2023-08-10 18:00</t>
  </si>
  <si>
    <t>2023-08-10 19:00</t>
  </si>
  <si>
    <t>2023-08-10 20:00</t>
  </si>
  <si>
    <t>2023-08-10 21:00</t>
  </si>
  <si>
    <t>2023-08-10 22:00</t>
  </si>
  <si>
    <t>2023-08-10 23:00</t>
  </si>
  <si>
    <t>2023-08-11 00:00</t>
  </si>
  <si>
    <t>2023-08-11 01:00</t>
  </si>
  <si>
    <t>2023-08-11 02:00</t>
  </si>
  <si>
    <t>2023-08-11 03:00</t>
  </si>
  <si>
    <t>2023-08-11 04:00</t>
  </si>
  <si>
    <t>2023-08-11 05:00</t>
  </si>
  <si>
    <t>2023-08-11 06:00</t>
  </si>
  <si>
    <t>2023-08-11</t>
  </si>
  <si>
    <t>2023-08-11 07:00</t>
  </si>
  <si>
    <t>2023-08-11 08:00</t>
  </si>
  <si>
    <t>2023-08-11 09:00</t>
  </si>
  <si>
    <t>2023-08-11 10:00</t>
  </si>
  <si>
    <t>2023-08-11 11:00</t>
  </si>
  <si>
    <t>2023-08-11 12:00</t>
  </si>
  <si>
    <t>2023-08-11 13:00</t>
  </si>
  <si>
    <t>2023-08-11 14:00</t>
  </si>
  <si>
    <t>2023-08-11 15:00</t>
  </si>
  <si>
    <t>2023-08-11 16:00</t>
  </si>
  <si>
    <t>2023-08-11 17:00</t>
  </si>
  <si>
    <t>2023-08-11 18:00</t>
  </si>
  <si>
    <t>2023-08-11 19:00</t>
  </si>
  <si>
    <t>2023-08-11 20:00</t>
  </si>
  <si>
    <t>2023-08-11 21:00</t>
  </si>
  <si>
    <t>2023-08-11 22:00</t>
  </si>
  <si>
    <t>2023-08-11 23:00</t>
  </si>
  <si>
    <t>2023-08-12 00:00</t>
  </si>
  <si>
    <t>2023-08-12 01:00</t>
  </si>
  <si>
    <t>2023-08-12 02:00</t>
  </si>
  <si>
    <t>2023-08-12 03:00</t>
  </si>
  <si>
    <t>2023-08-12 04:00</t>
  </si>
  <si>
    <t>2023-08-12 05:00</t>
  </si>
  <si>
    <t>2023-08-12 06:00</t>
  </si>
  <si>
    <t>2023-08-12</t>
  </si>
  <si>
    <t>2023-08-12 07:00</t>
  </si>
  <si>
    <t>2023-08-12 08:00</t>
  </si>
  <si>
    <t>2023-08-12 09:00</t>
  </si>
  <si>
    <t>2023-08-12 10:00</t>
  </si>
  <si>
    <t>2023-08-12 11:00</t>
  </si>
  <si>
    <t>2023-08-12 12:00</t>
  </si>
  <si>
    <t>2023-08-12 13:00</t>
  </si>
  <si>
    <t>2023-08-12 14:00</t>
  </si>
  <si>
    <t>2023-08-12 15:00</t>
  </si>
  <si>
    <t>2023-08-12 16:00</t>
  </si>
  <si>
    <t>2023-08-12 17:00</t>
  </si>
  <si>
    <t>2023-08-12 18:00</t>
  </si>
  <si>
    <t>2023-08-12 19:00</t>
  </si>
  <si>
    <t>2023-08-12 20:00</t>
  </si>
  <si>
    <t>2023-08-12 21:00</t>
  </si>
  <si>
    <t>2023-08-12 22:00</t>
  </si>
  <si>
    <t>2023-08-12 23:00</t>
  </si>
  <si>
    <t>2023-08-13 00:00</t>
  </si>
  <si>
    <t>2023-08-13 01:00</t>
  </si>
  <si>
    <t>2023-08-13 02:00</t>
  </si>
  <si>
    <t>2023-08-13 03:00</t>
  </si>
  <si>
    <t>2023-08-13 04:00</t>
  </si>
  <si>
    <t>2023-08-13 05:00</t>
  </si>
  <si>
    <t>2023-08-13 06:00</t>
  </si>
  <si>
    <t>2023-08-13</t>
  </si>
  <si>
    <t>2023-08-13 07:00</t>
  </si>
  <si>
    <t>2023-08-13 08:00</t>
  </si>
  <si>
    <t>2023-08-13 09:00</t>
  </si>
  <si>
    <t>2023-08-13 10:00</t>
  </si>
  <si>
    <t>2023-08-13 11:00</t>
  </si>
  <si>
    <t>2023-08-13 12:00</t>
  </si>
  <si>
    <t>2023-08-13 13:00</t>
  </si>
  <si>
    <t>2023-08-13 14:00</t>
  </si>
  <si>
    <t>2023-08-13 15:00</t>
  </si>
  <si>
    <t>2023-08-13 16:00</t>
  </si>
  <si>
    <t>2023-08-13 17:00</t>
  </si>
  <si>
    <t>2023-08-13 18:00</t>
  </si>
  <si>
    <t>2023-08-13 19:00</t>
  </si>
  <si>
    <t>2023-08-13 20:00</t>
  </si>
  <si>
    <t>2023-08-13 21:00</t>
  </si>
  <si>
    <t>2023-08-13 22:00</t>
  </si>
  <si>
    <t>2023-08-13 23:00</t>
  </si>
  <si>
    <t>2023-08-14 00:00</t>
  </si>
  <si>
    <t>2023-08-14 01:00</t>
  </si>
  <si>
    <t>2023-08-14 02:00</t>
  </si>
  <si>
    <t>2023-08-14 03:00</t>
  </si>
  <si>
    <t>2023-08-14 04:00</t>
  </si>
  <si>
    <t>2023-08-14 05:00</t>
  </si>
  <si>
    <t>2023-08-14 06:00</t>
  </si>
  <si>
    <t>2023-08-14</t>
  </si>
  <si>
    <t>2023-08-14 07:00</t>
  </si>
  <si>
    <t>2023-08-14 08:00</t>
  </si>
  <si>
    <t>2023-08-14 09:00</t>
  </si>
  <si>
    <t>2023-08-14 10:00</t>
  </si>
  <si>
    <t>2023-08-14 11:00</t>
  </si>
  <si>
    <t>2023-08-14 12:00</t>
  </si>
  <si>
    <t>2023-08-14 13:00</t>
  </si>
  <si>
    <t>2023-08-14 14:00</t>
  </si>
  <si>
    <t>2023-08-14 15:00</t>
  </si>
  <si>
    <t>2023-08-14 16:00</t>
  </si>
  <si>
    <t>2023-08-14 17:00</t>
  </si>
  <si>
    <t>2023-08-14 18:00</t>
  </si>
  <si>
    <t>2023-08-14 19:00</t>
  </si>
  <si>
    <t>2023-08-14 20:00</t>
  </si>
  <si>
    <t>2023-08-14 21:00</t>
  </si>
  <si>
    <t>2023-08-14 22:00</t>
  </si>
  <si>
    <t>2023-08-14 23:00</t>
  </si>
  <si>
    <t>2023-08-15 00:00</t>
  </si>
  <si>
    <t>2023-08-15 01:00</t>
  </si>
  <si>
    <t>2023-08-15 02:00</t>
  </si>
  <si>
    <t>2023-08-15 03:00</t>
  </si>
  <si>
    <t>2023-08-15 04:00</t>
  </si>
  <si>
    <t>2023-08-15 05:00</t>
  </si>
  <si>
    <t>2023-08-15 06:00</t>
  </si>
  <si>
    <t>2023-08-15</t>
  </si>
  <si>
    <t>2023-08-15 07:00</t>
  </si>
  <si>
    <t>2023-08-15 08:00</t>
  </si>
  <si>
    <t>2023-08-15 09:00</t>
  </si>
  <si>
    <t>2023-08-15 10:00</t>
  </si>
  <si>
    <t>2023-08-15 11:00</t>
  </si>
  <si>
    <t>2023-08-15 12:00</t>
  </si>
  <si>
    <t>2023-08-15 13:00</t>
  </si>
  <si>
    <t>2023-08-15 14:00</t>
  </si>
  <si>
    <t>2023-08-15 15:00</t>
  </si>
  <si>
    <t>2023-08-15 16:00</t>
  </si>
  <si>
    <t>2023-08-15 17:00</t>
  </si>
  <si>
    <t>2023-08-15 18:00</t>
  </si>
  <si>
    <t>2023-08-15 19:00</t>
  </si>
  <si>
    <t>2023-08-15 20:00</t>
  </si>
  <si>
    <t>2023-08-15 21:00</t>
  </si>
  <si>
    <t>2023-08-15 22:00</t>
  </si>
  <si>
    <t>2023-08-15 23:00</t>
  </si>
  <si>
    <t>2023-08-16 00:00</t>
  </si>
  <si>
    <t>2023-08-16 01:00</t>
  </si>
  <si>
    <t>2023-08-16 02:00</t>
  </si>
  <si>
    <t>2023-08-16 03:00</t>
  </si>
  <si>
    <t>2023-08-16 04:00</t>
  </si>
  <si>
    <t>2023-08-16 05:00</t>
  </si>
  <si>
    <t>2023-08-16 06:00</t>
  </si>
  <si>
    <t>2023-08-16</t>
  </si>
  <si>
    <t>2023-08-16 07:00</t>
  </si>
  <si>
    <t>2023-08-16 08:00</t>
  </si>
  <si>
    <t>2023-08-16 09:00</t>
  </si>
  <si>
    <t>2023-08-16 10:00</t>
  </si>
  <si>
    <t>2023-08-16 11:00</t>
  </si>
  <si>
    <t>2023-08-16 12:00</t>
  </si>
  <si>
    <t>2023-08-16 13:00</t>
  </si>
  <si>
    <t>2023-08-16 14:00</t>
  </si>
  <si>
    <t>2023-08-16 15:00</t>
  </si>
  <si>
    <t>2023-08-16 16:00</t>
  </si>
  <si>
    <t>2023-08-16 17:00</t>
  </si>
  <si>
    <t>2023-08-16 18:00</t>
  </si>
  <si>
    <t>2023-08-16 19:00</t>
  </si>
  <si>
    <t>2023-08-16 20:00</t>
  </si>
  <si>
    <t>2023-08-16 21:00</t>
  </si>
  <si>
    <t>2023-08-16 22:00</t>
  </si>
  <si>
    <t>2023-08-16 23:00</t>
  </si>
  <si>
    <t>2023-08-17 00:00</t>
  </si>
  <si>
    <t>2023-08-17 01:00</t>
  </si>
  <si>
    <t>2023-08-17 02:00</t>
  </si>
  <si>
    <t>2023-08-17 03:00</t>
  </si>
  <si>
    <t>2023-08-17 04:00</t>
  </si>
  <si>
    <t>2023-08-17 05:00</t>
  </si>
  <si>
    <t>2023-08-17 06:00</t>
  </si>
  <si>
    <t>2023-08-17</t>
  </si>
  <si>
    <t>2023-08-17 07:00</t>
  </si>
  <si>
    <t>2023-08-17 08:00</t>
  </si>
  <si>
    <t>2023-08-17 09:00</t>
  </si>
  <si>
    <t>2023-08-17 10:00</t>
  </si>
  <si>
    <t>2023-08-17 11:00</t>
  </si>
  <si>
    <t>2023-08-17 12:00</t>
  </si>
  <si>
    <t>2023-08-17 13:00</t>
  </si>
  <si>
    <t>2023-08-17 14:00</t>
  </si>
  <si>
    <t>2023-08-17 15:00</t>
  </si>
  <si>
    <t>2023-08-17 16:00</t>
  </si>
  <si>
    <t>2023-08-17 17:00</t>
  </si>
  <si>
    <t>2023-08-17 18:00</t>
  </si>
  <si>
    <t>2023-08-17 19:00</t>
  </si>
  <si>
    <t>2023-08-17 20:00</t>
  </si>
  <si>
    <t>2023-08-17 21:00</t>
  </si>
  <si>
    <t>2023-08-17 22:00</t>
  </si>
  <si>
    <t>2023-08-17 23:00</t>
  </si>
  <si>
    <t>2023-08-18 00:00</t>
  </si>
  <si>
    <t>2023-08-18 01:00</t>
  </si>
  <si>
    <t>2023-08-18 02:00</t>
  </si>
  <si>
    <t>2023-08-18 03:00</t>
  </si>
  <si>
    <t>2023-08-18 04:00</t>
  </si>
  <si>
    <t>2023-08-18 05:00</t>
  </si>
  <si>
    <t>2023-08-18 06:00</t>
  </si>
  <si>
    <t>2023-08-18</t>
  </si>
  <si>
    <t>2023-08-18 07:00</t>
  </si>
  <si>
    <t>2023-08-18 08:00</t>
  </si>
  <si>
    <t>2023-08-18 09:00</t>
  </si>
  <si>
    <t>2023-08-18 10:00</t>
  </si>
  <si>
    <t>2023-08-18 11:00</t>
  </si>
  <si>
    <t>2023-08-18 12:00</t>
  </si>
  <si>
    <t>2023-08-18 13:00</t>
  </si>
  <si>
    <t>2023-08-18 14:00</t>
  </si>
  <si>
    <t>2023-08-18 15:00</t>
  </si>
  <si>
    <t>2023-08-18 16:00</t>
  </si>
  <si>
    <t>2023-08-18 17:00</t>
  </si>
  <si>
    <t>2023-08-18 18:00</t>
  </si>
  <si>
    <t>2023-08-18 19:00</t>
  </si>
  <si>
    <t>2023-08-18 20:00</t>
  </si>
  <si>
    <t>2023-08-18 21:00</t>
  </si>
  <si>
    <t>2023-08-18 22:00</t>
  </si>
  <si>
    <t>2023-08-18 23:00</t>
  </si>
  <si>
    <t>2023-08-19 00:00</t>
  </si>
  <si>
    <t>2023-08-19 01:00</t>
  </si>
  <si>
    <t>2023-08-19 02:00</t>
  </si>
  <si>
    <t>2023-08-19 03:00</t>
  </si>
  <si>
    <t>2023-08-19 04:00</t>
  </si>
  <si>
    <t>2023-08-19 05:00</t>
  </si>
  <si>
    <t>2023-08-19 06:00</t>
  </si>
  <si>
    <t>2023-08-19</t>
  </si>
  <si>
    <t>2023-08-19 07:00</t>
  </si>
  <si>
    <t>2023-08-19 08:00</t>
  </si>
  <si>
    <t>2023-08-19 09:00</t>
  </si>
  <si>
    <t>2023-08-19 10:00</t>
  </si>
  <si>
    <t>2023-08-19 11:00</t>
  </si>
  <si>
    <t>2023-08-19 12:00</t>
  </si>
  <si>
    <t>2023-08-19 13:00</t>
  </si>
  <si>
    <t>2023-08-19 14:00</t>
  </si>
  <si>
    <t>2023-08-19 15:00</t>
  </si>
  <si>
    <t>2023-08-19 16:00</t>
  </si>
  <si>
    <t>2023-08-19 17:00</t>
  </si>
  <si>
    <t>2023-08-19 18:00</t>
  </si>
  <si>
    <t>2023-08-19 19:00</t>
  </si>
  <si>
    <t>2023-08-19 20:00</t>
  </si>
  <si>
    <t>2023-08-19 21:00</t>
  </si>
  <si>
    <t>2023-08-19 22:00</t>
  </si>
  <si>
    <t>2023-08-19 23:00</t>
  </si>
  <si>
    <t>2023-08-20 00:00</t>
  </si>
  <si>
    <t>2023-08-20 01:00</t>
  </si>
  <si>
    <t>2023-08-20 02:00</t>
  </si>
  <si>
    <t>2023-08-20 03:00</t>
  </si>
  <si>
    <t>2023-08-20 04:00</t>
  </si>
  <si>
    <t>2023-08-20 05:00</t>
  </si>
  <si>
    <t>2023-08-20 06:00</t>
  </si>
  <si>
    <t>2023-08-20</t>
  </si>
  <si>
    <t>2023-08-20 07:00</t>
  </si>
  <si>
    <t>2023-08-20 08:00</t>
  </si>
  <si>
    <t>2023-08-20 09:00</t>
  </si>
  <si>
    <t>2023-08-20 10:00</t>
  </si>
  <si>
    <t>2023-08-20 11:00</t>
  </si>
  <si>
    <t>2023-08-20 12:00</t>
  </si>
  <si>
    <t>2023-08-20 13:00</t>
  </si>
  <si>
    <t>2023-08-20 14:00</t>
  </si>
  <si>
    <t>2023-08-20 15:00</t>
  </si>
  <si>
    <t>2023-08-20 16:00</t>
  </si>
  <si>
    <t>2023-08-20 17:00</t>
  </si>
  <si>
    <t>2023-08-20 18:00</t>
  </si>
  <si>
    <t>2023-08-20 19:00</t>
  </si>
  <si>
    <t>2023-08-20 20:00</t>
  </si>
  <si>
    <t>2023-08-20 21:00</t>
  </si>
  <si>
    <t>2023-08-20 22:00</t>
  </si>
  <si>
    <t>2023-08-20 23:00</t>
  </si>
  <si>
    <t>2023-08-21 00:00</t>
  </si>
  <si>
    <t>2023-08-21 01:00</t>
  </si>
  <si>
    <t>2023-08-21 02:00</t>
  </si>
  <si>
    <t>2023-08-21 03:00</t>
  </si>
  <si>
    <t>2023-08-21 04:00</t>
  </si>
  <si>
    <t>2023-08-21 05:00</t>
  </si>
  <si>
    <t>2023-08-21 06:00</t>
  </si>
  <si>
    <t>2023-08-21</t>
  </si>
  <si>
    <t>2023-08-21 07:00</t>
  </si>
  <si>
    <t>2023-08-21 08:00</t>
  </si>
  <si>
    <t>2023-08-21 09:00</t>
  </si>
  <si>
    <t>2023-08-21 10:00</t>
  </si>
  <si>
    <t>2023-08-21 11:00</t>
  </si>
  <si>
    <t>2023-08-21 12:00</t>
  </si>
  <si>
    <t>2023-08-21 13:00</t>
  </si>
  <si>
    <t>2023-08-21 14:00</t>
  </si>
  <si>
    <t>2023-08-21 15:00</t>
  </si>
  <si>
    <t>2023-08-21 16:00</t>
  </si>
  <si>
    <t>2023-08-21 17:00</t>
  </si>
  <si>
    <t>2023-08-21 18:00</t>
  </si>
  <si>
    <t>2023-08-21 19:00</t>
  </si>
  <si>
    <t>2023-08-21 20:00</t>
  </si>
  <si>
    <t>2023-08-21 21:00</t>
  </si>
  <si>
    <t>2023-08-21 22:00</t>
  </si>
  <si>
    <t>2023-08-21 23:00</t>
  </si>
  <si>
    <t>2023-08-22 00:00</t>
  </si>
  <si>
    <t>2023-08-22 01:00</t>
  </si>
  <si>
    <t>2023-08-22 02:00</t>
  </si>
  <si>
    <t>2023-08-22 03:00</t>
  </si>
  <si>
    <t>2023-08-22 04:00</t>
  </si>
  <si>
    <t>2023-08-22 05:00</t>
  </si>
  <si>
    <t>2023-08-22 06:00</t>
  </si>
  <si>
    <t>2023-08-22</t>
  </si>
  <si>
    <t>2023-08-22 07:00</t>
  </si>
  <si>
    <t>2023-08-22 08:00</t>
  </si>
  <si>
    <t>2023-08-22 09:00</t>
  </si>
  <si>
    <t>2023-08-22 10:00</t>
  </si>
  <si>
    <t>2023-08-22 11:00</t>
  </si>
  <si>
    <t>2023-08-22 12:00</t>
  </si>
  <si>
    <t>2023-08-22 13:00</t>
  </si>
  <si>
    <t>2023-08-22 14:00</t>
  </si>
  <si>
    <t>2023-08-22 15:00</t>
  </si>
  <si>
    <t>2023-08-22 16:00</t>
  </si>
  <si>
    <t>2023-08-22 17:00</t>
  </si>
  <si>
    <t>2023-08-22 18:00</t>
  </si>
  <si>
    <t>2023-08-22 19:00</t>
  </si>
  <si>
    <t>2023-08-22 20:00</t>
  </si>
  <si>
    <t>2023-08-22 21:00</t>
  </si>
  <si>
    <t>2023-08-22 22:00</t>
  </si>
  <si>
    <t>2023-08-22 23:00</t>
  </si>
  <si>
    <t>2023-08-23 00:00</t>
  </si>
  <si>
    <t>2023-08-23 01:00</t>
  </si>
  <si>
    <t>2023-08-23 02:00</t>
  </si>
  <si>
    <t>2023-08-23 03:00</t>
  </si>
  <si>
    <t>2023-08-23 04:00</t>
  </si>
  <si>
    <t>2023-08-23 05:00</t>
  </si>
  <si>
    <t>2023-08-23 06:00</t>
  </si>
  <si>
    <t>2023-08-23</t>
  </si>
  <si>
    <t>2023-08-23 07:00</t>
  </si>
  <si>
    <t>2023-08-23 08:00</t>
  </si>
  <si>
    <t>2023-08-23 09:00</t>
  </si>
  <si>
    <t>2023-08-23 10:00</t>
  </si>
  <si>
    <t>2023-08-23 11:00</t>
  </si>
  <si>
    <t>2023-08-23 12:00</t>
  </si>
  <si>
    <t>2023-08-23 13:00</t>
  </si>
  <si>
    <t>2023-08-23 14:00</t>
  </si>
  <si>
    <t>2023-08-23 15:00</t>
  </si>
  <si>
    <t>2023-08-23 16:00</t>
  </si>
  <si>
    <t>2023-08-23 17:00</t>
  </si>
  <si>
    <t>2023-08-23 18:00</t>
  </si>
  <si>
    <t>2023-08-23 19:00</t>
  </si>
  <si>
    <t>2023-08-23 20:00</t>
  </si>
  <si>
    <t>2023-08-23 21:00</t>
  </si>
  <si>
    <t>2023-08-23 22:00</t>
  </si>
  <si>
    <t>2023-08-23 23:00</t>
  </si>
  <si>
    <t>2023-08-24 00:00</t>
  </si>
  <si>
    <t>2023-08-24 01:00</t>
  </si>
  <si>
    <t>2023-08-24 02:00</t>
  </si>
  <si>
    <t>2023-08-24 03:00</t>
  </si>
  <si>
    <t>2023-08-24 04:00</t>
  </si>
  <si>
    <t>2023-08-24 05:00</t>
  </si>
  <si>
    <t>2023-08-24 06:00</t>
  </si>
  <si>
    <t>2023-08-24</t>
  </si>
  <si>
    <t>2023-08-24 07:00</t>
  </si>
  <si>
    <t>2023-08-24 08:00</t>
  </si>
  <si>
    <t>2023-08-24 09:00</t>
  </si>
  <si>
    <t>2023-08-24 10:00</t>
  </si>
  <si>
    <t>2023-08-24 11:00</t>
  </si>
  <si>
    <t>2023-08-24 12:00</t>
  </si>
  <si>
    <t>2023-08-24 13:00</t>
  </si>
  <si>
    <t>2023-08-24 14:00</t>
  </si>
  <si>
    <t>2023-08-24 15:00</t>
  </si>
  <si>
    <t>2023-08-24 16:00</t>
  </si>
  <si>
    <t>2023-08-24 17:00</t>
  </si>
  <si>
    <t>2023-08-24 18:00</t>
  </si>
  <si>
    <t>2023-08-24 19:00</t>
  </si>
  <si>
    <t>2023-08-24 20:00</t>
  </si>
  <si>
    <t>2023-08-24 21:00</t>
  </si>
  <si>
    <t>2023-08-24 22:00</t>
  </si>
  <si>
    <t>2023-08-24 23:00</t>
  </si>
  <si>
    <t>2023-08-25 00:00</t>
  </si>
  <si>
    <t>2023-08-25 01:00</t>
  </si>
  <si>
    <t>2023-08-25 02:00</t>
  </si>
  <si>
    <t>2023-08-25 03:00</t>
  </si>
  <si>
    <t>2023-08-25 04:00</t>
  </si>
  <si>
    <t>2023-08-25 05:00</t>
  </si>
  <si>
    <t>2023-08-25 06:00</t>
  </si>
  <si>
    <t>2023-08-25</t>
  </si>
  <si>
    <t>2023-08-25 07:00</t>
  </si>
  <si>
    <t>2023-08-25 08:00</t>
  </si>
  <si>
    <t>2023-08-25 09:00</t>
  </si>
  <si>
    <t>2023-08-25 10:00</t>
  </si>
  <si>
    <t>2023-08-25 11:00</t>
  </si>
  <si>
    <t>2023-08-25 12:00</t>
  </si>
  <si>
    <t>2023-08-25 13:00</t>
  </si>
  <si>
    <t>2023-08-25 14:00</t>
  </si>
  <si>
    <t>2023-08-25 15:00</t>
  </si>
  <si>
    <t>2023-08-25 16:00</t>
  </si>
  <si>
    <t>2023-08-25 17:00</t>
  </si>
  <si>
    <t>2023-08-25 18:00</t>
  </si>
  <si>
    <t>2023-08-25 19:00</t>
  </si>
  <si>
    <t>2023-08-25 20:00</t>
  </si>
  <si>
    <t>2023-08-25 21:00</t>
  </si>
  <si>
    <t>2023-08-25 22:00</t>
  </si>
  <si>
    <t>2023-08-25 23:00</t>
  </si>
  <si>
    <t>2023-08-26 00:00</t>
  </si>
  <si>
    <t>2023-08-26 01:00</t>
  </si>
  <si>
    <t>2023-08-26 02:00</t>
  </si>
  <si>
    <t>2023-08-26 03:00</t>
  </si>
  <si>
    <t>2023-08-26 04:00</t>
  </si>
  <si>
    <t>2023-08-26 05:00</t>
  </si>
  <si>
    <t>2023-08-26 06:00</t>
  </si>
  <si>
    <t>2023-08-26</t>
  </si>
  <si>
    <t>2023-08-26 07:00</t>
  </si>
  <si>
    <t>2023-08-26 08:00</t>
  </si>
  <si>
    <t>2023-08-26 09:00</t>
  </si>
  <si>
    <t>2023-08-26 10:00</t>
  </si>
  <si>
    <t>2023-08-26 11:00</t>
  </si>
  <si>
    <t>2023-08-26 12:00</t>
  </si>
  <si>
    <t>2023-08-26 13:00</t>
  </si>
  <si>
    <t>2023-08-26 14:00</t>
  </si>
  <si>
    <t>2023-08-26 15:00</t>
  </si>
  <si>
    <t>2023-08-26 16:00</t>
  </si>
  <si>
    <t>2023-08-26 17:00</t>
  </si>
  <si>
    <t>2023-08-26 18:00</t>
  </si>
  <si>
    <t>2023-08-26 19:00</t>
  </si>
  <si>
    <t>2023-08-26 20:00</t>
  </si>
  <si>
    <t>2023-08-26 21:00</t>
  </si>
  <si>
    <t>2023-08-26 22:00</t>
  </si>
  <si>
    <t>2023-08-26 23:00</t>
  </si>
  <si>
    <t>2023-08-27 00:00</t>
  </si>
  <si>
    <t>2023-08-27 01:00</t>
  </si>
  <si>
    <t>2023-08-27 02:00</t>
  </si>
  <si>
    <t>2023-08-27 03:00</t>
  </si>
  <si>
    <t>2023-08-27 04:00</t>
  </si>
  <si>
    <t>2023-08-27 05:00</t>
  </si>
  <si>
    <t>2023-08-27 06:00</t>
  </si>
  <si>
    <t>2023-08-27</t>
  </si>
  <si>
    <t>2023-08-27 07:00</t>
  </si>
  <si>
    <t>2023-08-27 08:00</t>
  </si>
  <si>
    <t>2023-08-27 09:00</t>
  </si>
  <si>
    <t>2023-08-27 10:00</t>
  </si>
  <si>
    <t>2023-08-27 11:00</t>
  </si>
  <si>
    <t>2023-08-27 12:00</t>
  </si>
  <si>
    <t>2023-08-27 13:00</t>
  </si>
  <si>
    <t>2023-08-27 14:00</t>
  </si>
  <si>
    <t>2023-08-27 15:00</t>
  </si>
  <si>
    <t>2023-08-27 16:00</t>
  </si>
  <si>
    <t>2023-08-27 17:00</t>
  </si>
  <si>
    <t>2023-08-27 18:00</t>
  </si>
  <si>
    <t>2023-08-27 19:00</t>
  </si>
  <si>
    <t>2023-08-27 20:00</t>
  </si>
  <si>
    <t>2023-08-27 21:00</t>
  </si>
  <si>
    <t>2023-08-27 22:00</t>
  </si>
  <si>
    <t>2023-08-27 23:00</t>
  </si>
  <si>
    <t>2023-08-28 00:00</t>
  </si>
  <si>
    <t>2023-08-28 01:00</t>
  </si>
  <si>
    <t>2023-08-28 02:00</t>
  </si>
  <si>
    <t>2023-08-28 03:00</t>
  </si>
  <si>
    <t>2023-08-28 04:00</t>
  </si>
  <si>
    <t>2023-08-28 05:00</t>
  </si>
  <si>
    <t>2023-08-28 06:00</t>
  </si>
  <si>
    <t>2023-08-28</t>
  </si>
  <si>
    <t>2023-08-28 07:00</t>
  </si>
  <si>
    <t>2023-08-28 08:00</t>
  </si>
  <si>
    <t>2023-08-28 09:00</t>
  </si>
  <si>
    <t>2023-08-28 10:00</t>
  </si>
  <si>
    <t>2023-08-28 11:00</t>
  </si>
  <si>
    <t>2023-08-28 12:00</t>
  </si>
  <si>
    <t>2023-08-28 13:00</t>
  </si>
  <si>
    <t>2023-08-28 14:00</t>
  </si>
  <si>
    <t>2023-08-28 15:00</t>
  </si>
  <si>
    <t>2023-08-28 16:00</t>
  </si>
  <si>
    <t>2023-08-28 17:00</t>
  </si>
  <si>
    <t>2023-08-28 18:00</t>
  </si>
  <si>
    <t>2023-08-28 19:00</t>
  </si>
  <si>
    <t>2023-08-28 20:00</t>
  </si>
  <si>
    <t>2023-08-28 21:00</t>
  </si>
  <si>
    <t>2023-08-28 22:00</t>
  </si>
  <si>
    <t>2023-08-28 23:00</t>
  </si>
  <si>
    <t>2023-08-29 00:00</t>
  </si>
  <si>
    <t>2023-08-29 01:00</t>
  </si>
  <si>
    <t>2023-08-29 02:00</t>
  </si>
  <si>
    <t>2023-08-29 03:00</t>
  </si>
  <si>
    <t>2023-08-29 04:00</t>
  </si>
  <si>
    <t>2023-08-29 05:00</t>
  </si>
  <si>
    <t>2023-08-29 06:00</t>
  </si>
  <si>
    <t>2023-08-29</t>
  </si>
  <si>
    <t>2023-08-29 07:00</t>
  </si>
  <si>
    <t>2023-08-29 08:00</t>
  </si>
  <si>
    <t>2023-08-29 09:00</t>
  </si>
  <si>
    <t>2023-08-29 10:00</t>
  </si>
  <si>
    <t>2023-08-29 11:00</t>
  </si>
  <si>
    <t>2023-08-29 12:00</t>
  </si>
  <si>
    <t>2023-08-29 13:00</t>
  </si>
  <si>
    <t>2023-08-29 14:00</t>
  </si>
  <si>
    <t>2023-08-29 15:00</t>
  </si>
  <si>
    <t>2023-08-29 16:00</t>
  </si>
  <si>
    <t>2023-08-29 17:00</t>
  </si>
  <si>
    <t>2023-08-29 18:00</t>
  </si>
  <si>
    <t>2023-08-29 19:00</t>
  </si>
  <si>
    <t>2023-08-29 20:00</t>
  </si>
  <si>
    <t>2023-08-29 21:00</t>
  </si>
  <si>
    <t>2023-08-29 22:00</t>
  </si>
  <si>
    <t>2023-08-29 23:00</t>
  </si>
  <si>
    <t>2023-08-30 00:00</t>
  </si>
  <si>
    <t>2023-08-30 01:00</t>
  </si>
  <si>
    <t>2023-08-30 02:00</t>
  </si>
  <si>
    <t>2023-08-30 03:00</t>
  </si>
  <si>
    <t>2023-08-30 04:00</t>
  </si>
  <si>
    <t>2023-08-30 05:00</t>
  </si>
  <si>
    <t>2023-08-30 06:00</t>
  </si>
  <si>
    <t>2023-08-30</t>
  </si>
  <si>
    <t>2023-08-30 07:00</t>
  </si>
  <si>
    <t>2023-08-30 08:00</t>
  </si>
  <si>
    <t>2023-08-30 09:00</t>
  </si>
  <si>
    <t>2023-08-30 10:00</t>
  </si>
  <si>
    <t>2023-08-30 11:00</t>
  </si>
  <si>
    <t>2023-08-30 12:00</t>
  </si>
  <si>
    <t>2023-08-30 13:00</t>
  </si>
  <si>
    <t>2023-08-30 14:00</t>
  </si>
  <si>
    <t>2023-08-30 15:00</t>
  </si>
  <si>
    <t>2023-08-30 16:00</t>
  </si>
  <si>
    <t>2023-08-30 17:00</t>
  </si>
  <si>
    <t>2023-08-30 18:00</t>
  </si>
  <si>
    <t>2023-08-30 19:00</t>
  </si>
  <si>
    <t>2023-08-30 20:00</t>
  </si>
  <si>
    <t>2023-08-30 21:00</t>
  </si>
  <si>
    <t>2023-08-30 22:00</t>
  </si>
  <si>
    <t>2023-08-30 23:00</t>
  </si>
  <si>
    <t>2023-08-31 00:00</t>
  </si>
  <si>
    <t>2023-08-31 01:00</t>
  </si>
  <si>
    <t>2023-08-31 02:00</t>
  </si>
  <si>
    <t>2023-08-31 03:00</t>
  </si>
  <si>
    <t>2023-08-31 04:00</t>
  </si>
  <si>
    <t>2023-08-31 05:00</t>
  </si>
  <si>
    <t>2023-08-31 06:00</t>
  </si>
  <si>
    <t>2023-08-31</t>
  </si>
  <si>
    <t>2023-08-31 07:00</t>
  </si>
  <si>
    <t>2023-08-31 08:00</t>
  </si>
  <si>
    <t>2023-08-31 09:00</t>
  </si>
  <si>
    <t>2023-08-31 10:00</t>
  </si>
  <si>
    <t>2023-08-31 11:00</t>
  </si>
  <si>
    <t>2023-08-31 12:00</t>
  </si>
  <si>
    <t>2023-08-31 13:00</t>
  </si>
  <si>
    <t>2023-08-31 14:00</t>
  </si>
  <si>
    <t>2023-08-31 15:00</t>
  </si>
  <si>
    <t>2023-08-31 16:00</t>
  </si>
  <si>
    <t>2023-08-31 17:00</t>
  </si>
  <si>
    <t>2023-08-31 18:00</t>
  </si>
  <si>
    <t>2023-08-31 19:00</t>
  </si>
  <si>
    <t>2023-08-31 20:00</t>
  </si>
  <si>
    <t>2023-08-31 21:00</t>
  </si>
  <si>
    <t>2023-08-31 22:00</t>
  </si>
  <si>
    <t>2023-08-31 23:00</t>
  </si>
  <si>
    <t>2023-09-01 00:00</t>
  </si>
  <si>
    <t>2023-09-01 01:00</t>
  </si>
  <si>
    <t>2023-09-01 02:00</t>
  </si>
  <si>
    <t>2023-09-01 03:00</t>
  </si>
  <si>
    <t>2023-09-01 04:00</t>
  </si>
  <si>
    <t>2023-09-01 05:00</t>
  </si>
  <si>
    <t>2023-09-01 06:00</t>
  </si>
  <si>
    <t>2023-09-01</t>
  </si>
  <si>
    <t>2023-09-01 07:00</t>
  </si>
  <si>
    <t>2023-09-01 08:00</t>
  </si>
  <si>
    <t>2023-09-01 09:00</t>
  </si>
  <si>
    <t>2023-09-01 10:00</t>
  </si>
  <si>
    <t>2023-09-01 11:00</t>
  </si>
  <si>
    <t>2023-09-01 12:00</t>
  </si>
  <si>
    <t>2023-09-01 13:00</t>
  </si>
  <si>
    <t>2023-09-01 14:00</t>
  </si>
  <si>
    <t>2023-09-01 15:00</t>
  </si>
  <si>
    <t>2023-09-01 16:00</t>
  </si>
  <si>
    <t>2023-09-01 17:00</t>
  </si>
  <si>
    <t>2023-09-01 18:00</t>
  </si>
  <si>
    <t>2023-09-01 19:00</t>
  </si>
  <si>
    <t>2023-09-01 20:00</t>
  </si>
  <si>
    <t>2023-09-01 21:00</t>
  </si>
  <si>
    <t>2023-09-01 22:00</t>
  </si>
  <si>
    <t>2023-09-01 23:00</t>
  </si>
  <si>
    <t>2023-09-02 00:00</t>
  </si>
  <si>
    <t>2023-09-02 01:00</t>
  </si>
  <si>
    <t>2023-09-02 02:00</t>
  </si>
  <si>
    <t>2023-09-02 03:00</t>
  </si>
  <si>
    <t>2023-09-02 04:00</t>
  </si>
  <si>
    <t>2023-09-02 05:00</t>
  </si>
  <si>
    <t>2023-09-02 06:00</t>
  </si>
  <si>
    <t>2023-09-02</t>
  </si>
  <si>
    <t>2023-09-02 07:00</t>
  </si>
  <si>
    <t>2023-09-02 08:00</t>
  </si>
  <si>
    <t>2023-09-02 09:00</t>
  </si>
  <si>
    <t>2023-09-02 10:00</t>
  </si>
  <si>
    <t>2023-09-02 11:00</t>
  </si>
  <si>
    <t>2023-09-02 12:00</t>
  </si>
  <si>
    <t>2023-09-02 13:00</t>
  </si>
  <si>
    <t>2023-09-02 14:00</t>
  </si>
  <si>
    <t>2023-09-02 15:00</t>
  </si>
  <si>
    <t>2023-09-02 16:00</t>
  </si>
  <si>
    <t>2023-09-02 17:00</t>
  </si>
  <si>
    <t>2023-09-02 18:00</t>
  </si>
  <si>
    <t>2023-09-02 19:00</t>
  </si>
  <si>
    <t>2023-09-02 20:00</t>
  </si>
  <si>
    <t>2023-09-02 21:00</t>
  </si>
  <si>
    <t>2023-09-02 22:00</t>
  </si>
  <si>
    <t>2023-09-02 23:00</t>
  </si>
  <si>
    <t>2023-09-03 00:00</t>
  </si>
  <si>
    <t>2023-09-03 01:00</t>
  </si>
  <si>
    <t>2023-09-03 02:00</t>
  </si>
  <si>
    <t>2023-09-03 03:00</t>
  </si>
  <si>
    <t>2023-09-03 04:00</t>
  </si>
  <si>
    <t>2023-09-03 05:00</t>
  </si>
  <si>
    <t>2023-09-03 06:00</t>
  </si>
  <si>
    <t>2023-09-03</t>
  </si>
  <si>
    <t>2023-09-03 07:00</t>
  </si>
  <si>
    <t>2023-09-03 08:00</t>
  </si>
  <si>
    <t>2023-09-03 09:00</t>
  </si>
  <si>
    <t>2023-09-03 10:00</t>
  </si>
  <si>
    <t>2023-09-03 11:00</t>
  </si>
  <si>
    <t>2023-09-03 12:00</t>
  </si>
  <si>
    <t>2023-09-03 13:00</t>
  </si>
  <si>
    <t>2023-09-03 14:00</t>
  </si>
  <si>
    <t>2023-09-03 15:00</t>
  </si>
  <si>
    <t>2023-09-03 16:00</t>
  </si>
  <si>
    <t>2023-09-03 17:00</t>
  </si>
  <si>
    <t>2023-09-03 18:00</t>
  </si>
  <si>
    <t>2023-09-03 19:00</t>
  </si>
  <si>
    <t>2023-09-03 20:00</t>
  </si>
  <si>
    <t>2023-09-03 21:00</t>
  </si>
  <si>
    <t>2023-09-03 22:00</t>
  </si>
  <si>
    <t>2023-09-03 23:00</t>
  </si>
  <si>
    <t>2023-09-04 00:00</t>
  </si>
  <si>
    <t>2023-09-04 01:00</t>
  </si>
  <si>
    <t>2023-09-04 02:00</t>
  </si>
  <si>
    <t>2023-09-04 03:00</t>
  </si>
  <si>
    <t>2023-09-04 04:00</t>
  </si>
  <si>
    <t>2023-09-04 05:00</t>
  </si>
  <si>
    <t>2023-09-04 06:00</t>
  </si>
  <si>
    <t>2023-09-04</t>
  </si>
  <si>
    <t>2023-09-04 07:00</t>
  </si>
  <si>
    <t>2023-09-04 08:00</t>
  </si>
  <si>
    <t>2023-09-04 09:00</t>
  </si>
  <si>
    <t>2023-09-04 10:00</t>
  </si>
  <si>
    <t>2023-09-04 11:00</t>
  </si>
  <si>
    <t>2023-09-04 12:00</t>
  </si>
  <si>
    <t>2023-09-04 13:00</t>
  </si>
  <si>
    <t>2023-09-04 14:00</t>
  </si>
  <si>
    <t>2023-09-04 15:00</t>
  </si>
  <si>
    <t>2023-09-04 16:00</t>
  </si>
  <si>
    <t>2023-09-04 17:00</t>
  </si>
  <si>
    <t>2023-09-04 18:00</t>
  </si>
  <si>
    <t>2023-09-04 19:00</t>
  </si>
  <si>
    <t>2023-09-04 20:00</t>
  </si>
  <si>
    <t>2023-09-04 21:00</t>
  </si>
  <si>
    <t>2023-09-04 22:00</t>
  </si>
  <si>
    <t>2023-09-04 23:00</t>
  </si>
  <si>
    <t>2023-09-05 00:00</t>
  </si>
  <si>
    <t>2023-09-05 01:00</t>
  </si>
  <si>
    <t>2023-09-05 02:00</t>
  </si>
  <si>
    <t>2023-09-05 03:00</t>
  </si>
  <si>
    <t>2023-09-05 04:00</t>
  </si>
  <si>
    <t>2023-09-05 05:00</t>
  </si>
  <si>
    <t>2023-09-05 06:00</t>
  </si>
  <si>
    <t>2023-09-05</t>
  </si>
  <si>
    <t>2023-09-05 07:00</t>
  </si>
  <si>
    <t>2023-09-05 08:00</t>
  </si>
  <si>
    <t>2023-09-05 09:00</t>
  </si>
  <si>
    <t>2023-09-05 10:00</t>
  </si>
  <si>
    <t>2023-09-05 11:00</t>
  </si>
  <si>
    <t>2023-09-05 12:00</t>
  </si>
  <si>
    <t>2023-09-05 13:00</t>
  </si>
  <si>
    <t>2023-09-05 14:00</t>
  </si>
  <si>
    <t>2023-09-05 15:00</t>
  </si>
  <si>
    <t>2023-09-05 16:00</t>
  </si>
  <si>
    <t>2023-09-05 17:00</t>
  </si>
  <si>
    <t>2023-09-05 18:00</t>
  </si>
  <si>
    <t>2023-09-05 19:00</t>
  </si>
  <si>
    <t>2023-09-05 20:00</t>
  </si>
  <si>
    <t>2023-09-05 21:00</t>
  </si>
  <si>
    <t>2023-09-05 22:00</t>
  </si>
  <si>
    <t>2023-09-05 23:00</t>
  </si>
  <si>
    <t>2023-09-06 00:00</t>
  </si>
  <si>
    <t>2023-09-06 01:00</t>
  </si>
  <si>
    <t>2023-09-06 02:00</t>
  </si>
  <si>
    <t>2023-09-06 03:00</t>
  </si>
  <si>
    <t>2023-09-06 04:00</t>
  </si>
  <si>
    <t>2023-09-06 05:00</t>
  </si>
  <si>
    <t>2023-09-06 06:00</t>
  </si>
  <si>
    <t>2023-09-06</t>
  </si>
  <si>
    <t>2023-09-06 07:00</t>
  </si>
  <si>
    <t>2023-09-06 08:00</t>
  </si>
  <si>
    <t>2023-09-06 09:00</t>
  </si>
  <si>
    <t>2023-09-06 10:00</t>
  </si>
  <si>
    <t>2023-09-06 11:00</t>
  </si>
  <si>
    <t>2023-09-06 12:00</t>
  </si>
  <si>
    <t>2023-09-06 13:00</t>
  </si>
  <si>
    <t>2023-09-06 14:00</t>
  </si>
  <si>
    <t>2023-09-06 15:00</t>
  </si>
  <si>
    <t>2023-09-06 16:00</t>
  </si>
  <si>
    <t>2023-09-06 17:00</t>
  </si>
  <si>
    <t>2023-09-06 18:00</t>
  </si>
  <si>
    <t>2023-09-06 19:00</t>
  </si>
  <si>
    <t>2023-09-06 20:00</t>
  </si>
  <si>
    <t>2023-09-06 21:00</t>
  </si>
  <si>
    <t>2023-09-06 22:00</t>
  </si>
  <si>
    <t>2023-09-06 23:00</t>
  </si>
  <si>
    <t>2023-09-07 00:00</t>
  </si>
  <si>
    <t>2023-09-07 01:00</t>
  </si>
  <si>
    <t>2023-09-07 02:00</t>
  </si>
  <si>
    <t>2023-09-07 03:00</t>
  </si>
  <si>
    <t>2023-09-07 04:00</t>
  </si>
  <si>
    <t>2023-09-07 05:00</t>
  </si>
  <si>
    <t>2023-09-07 06:00</t>
  </si>
  <si>
    <t>2023-09-07</t>
  </si>
  <si>
    <t>2023-09-07 07:00</t>
  </si>
  <si>
    <t>2023-09-07 08:00</t>
  </si>
  <si>
    <t>2023-09-07 09:00</t>
  </si>
  <si>
    <t>2023-09-07 10:00</t>
  </si>
  <si>
    <t>2023-09-07 11:00</t>
  </si>
  <si>
    <t>2023-09-07 12:00</t>
  </si>
  <si>
    <t>2023-09-07 13:00</t>
  </si>
  <si>
    <t>2023-09-07 14:00</t>
  </si>
  <si>
    <t>2023-09-07 15:00</t>
  </si>
  <si>
    <t>2023-09-07 16:00</t>
  </si>
  <si>
    <t>2023-09-07 17:00</t>
  </si>
  <si>
    <t>2023-09-07 18:00</t>
  </si>
  <si>
    <t>2023-09-07 19:00</t>
  </si>
  <si>
    <t>2023-09-07 20:00</t>
  </si>
  <si>
    <t>2023-09-07 21:00</t>
  </si>
  <si>
    <t>2023-09-07 22:00</t>
  </si>
  <si>
    <t>2023-09-07 23:00</t>
  </si>
  <si>
    <t>2023-09-08 00:00</t>
  </si>
  <si>
    <t>2023-09-08 01:00</t>
  </si>
  <si>
    <t>2023-09-08 02:00</t>
  </si>
  <si>
    <t>2023-09-08 03:00</t>
  </si>
  <si>
    <t>2023-09-08 04:00</t>
  </si>
  <si>
    <t>2023-09-08 05:00</t>
  </si>
  <si>
    <t>2023-09-08 06:00</t>
  </si>
  <si>
    <t>2023-09-08</t>
  </si>
  <si>
    <t>2023-09-08 07:00</t>
  </si>
  <si>
    <t>2023-09-08 08:00</t>
  </si>
  <si>
    <t>2023-09-08 09:00</t>
  </si>
  <si>
    <t>2023-09-08 10:00</t>
  </si>
  <si>
    <t>2023-09-08 11:00</t>
  </si>
  <si>
    <t>2023-09-08 12:00</t>
  </si>
  <si>
    <t>2023-09-08 13:00</t>
  </si>
  <si>
    <t>2023-09-08 14:00</t>
  </si>
  <si>
    <t>2023-09-08 15:00</t>
  </si>
  <si>
    <t>2023-09-08 16:00</t>
  </si>
  <si>
    <t>2023-09-08 17:00</t>
  </si>
  <si>
    <t>2023-09-08 18:00</t>
  </si>
  <si>
    <t>2023-09-08 19:00</t>
  </si>
  <si>
    <t>2023-09-08 20:00</t>
  </si>
  <si>
    <t>2023-09-08 21:00</t>
  </si>
  <si>
    <t>2023-09-08 22:00</t>
  </si>
  <si>
    <t>2023-09-08 23:00</t>
  </si>
  <si>
    <t>2023-09-09 00:00</t>
  </si>
  <si>
    <t>2023-09-09 01:00</t>
  </si>
  <si>
    <t>2023-09-09 02:00</t>
  </si>
  <si>
    <t>2023-09-09 03:00</t>
  </si>
  <si>
    <t>2023-09-09 04:00</t>
  </si>
  <si>
    <t>2023-09-09 05:00</t>
  </si>
  <si>
    <t>2023-09-09 06:00</t>
  </si>
  <si>
    <t>2023-09-09</t>
  </si>
  <si>
    <t>2023-09-09 07:00</t>
  </si>
  <si>
    <t>2023-09-09 08:00</t>
  </si>
  <si>
    <t>2023-09-09 09:00</t>
  </si>
  <si>
    <t>2023-09-09 10:00</t>
  </si>
  <si>
    <t>2023-09-09 11:00</t>
  </si>
  <si>
    <t>2023-09-09 12:00</t>
  </si>
  <si>
    <t>2023-09-09 13:00</t>
  </si>
  <si>
    <t>2023-09-09 14:00</t>
  </si>
  <si>
    <t>2023-09-09 15:00</t>
  </si>
  <si>
    <t>2023-09-09 16:00</t>
  </si>
  <si>
    <t>2023-09-09 17:00</t>
  </si>
  <si>
    <t>2023-09-09 18:00</t>
  </si>
  <si>
    <t>2023-09-09 19:00</t>
  </si>
  <si>
    <t>2023-09-09 20:00</t>
  </si>
  <si>
    <t>2023-09-09 21:00</t>
  </si>
  <si>
    <t>2023-09-09 22:00</t>
  </si>
  <si>
    <t>2023-09-09 23:00</t>
  </si>
  <si>
    <t>2023-09-10 00:00</t>
  </si>
  <si>
    <t>2023-09-10 01:00</t>
  </si>
  <si>
    <t>2023-09-10 02:00</t>
  </si>
  <si>
    <t>2023-09-10 03:00</t>
  </si>
  <si>
    <t>2023-09-10 04:00</t>
  </si>
  <si>
    <t>2023-09-10 05:00</t>
  </si>
  <si>
    <t>2023-09-10 06:00</t>
  </si>
  <si>
    <t>2023-09-10</t>
  </si>
  <si>
    <t>2023-09-10 07:00</t>
  </si>
  <si>
    <t>2023-09-10 08:00</t>
  </si>
  <si>
    <t>2023-09-10 09:00</t>
  </si>
  <si>
    <t>2023-09-10 10:00</t>
  </si>
  <si>
    <t>2023-09-10 11:00</t>
  </si>
  <si>
    <t>2023-09-10 12:00</t>
  </si>
  <si>
    <t>2023-09-10 13:00</t>
  </si>
  <si>
    <t>2023-09-10 14:00</t>
  </si>
  <si>
    <t>2023-09-10 15:00</t>
  </si>
  <si>
    <t>2023-09-10 16:00</t>
  </si>
  <si>
    <t>2023-09-10 17:00</t>
  </si>
  <si>
    <t>2023-09-10 18:00</t>
  </si>
  <si>
    <t>2023-09-10 19:00</t>
  </si>
  <si>
    <t>2023-09-10 20:00</t>
  </si>
  <si>
    <t>2023-09-10 21:00</t>
  </si>
  <si>
    <t>2023-09-10 22:00</t>
  </si>
  <si>
    <t>2023-09-10 23:00</t>
  </si>
  <si>
    <t>2023-09-11 00:00</t>
  </si>
  <si>
    <t>2023-09-11 01:00</t>
  </si>
  <si>
    <t>2023-09-11 02:00</t>
  </si>
  <si>
    <t>2023-09-11 03:00</t>
  </si>
  <si>
    <t>2023-09-11 04:00</t>
  </si>
  <si>
    <t>2023-09-11 05:00</t>
  </si>
  <si>
    <t>2023-09-11 06:00</t>
  </si>
  <si>
    <t>2023-09-11</t>
  </si>
  <si>
    <t>2023-09-11 07:00</t>
  </si>
  <si>
    <t>2023-09-11 08:00</t>
  </si>
  <si>
    <t>2023-09-11 09:00</t>
  </si>
  <si>
    <t>2023-09-11 10:00</t>
  </si>
  <si>
    <t>2023-09-11 11:00</t>
  </si>
  <si>
    <t>2023-09-11 12:00</t>
  </si>
  <si>
    <t>2023-09-11 13:00</t>
  </si>
  <si>
    <t>2023-09-11 14:00</t>
  </si>
  <si>
    <t>2023-09-11 15:00</t>
  </si>
  <si>
    <t>2023-09-11 16:00</t>
  </si>
  <si>
    <t>2023-09-11 17:00</t>
  </si>
  <si>
    <t>2023-09-11 18:00</t>
  </si>
  <si>
    <t>2023-09-11 19:00</t>
  </si>
  <si>
    <t>2023-09-11 20:00</t>
  </si>
  <si>
    <t>2023-09-11 21:00</t>
  </si>
  <si>
    <t>2023-09-11 22:00</t>
  </si>
  <si>
    <t>2023-09-11 23:00</t>
  </si>
  <si>
    <t>2023-09-12 00:00</t>
  </si>
  <si>
    <t>2023-09-12 01:00</t>
  </si>
  <si>
    <t>2023-09-12 02:00</t>
  </si>
  <si>
    <t>2023-09-12 03:00</t>
  </si>
  <si>
    <t>2023-09-12 04:00</t>
  </si>
  <si>
    <t>2023-09-12 05:00</t>
  </si>
  <si>
    <t>2023-09-12 06:00</t>
  </si>
  <si>
    <t>2023-09-12</t>
  </si>
  <si>
    <t>2023-09-12 07:00</t>
  </si>
  <si>
    <t>2023-09-12 08:00</t>
  </si>
  <si>
    <t>2023-09-12 09:00</t>
  </si>
  <si>
    <t>2023-09-12 10:00</t>
  </si>
  <si>
    <t>2023-09-12 11:00</t>
  </si>
  <si>
    <t>2023-09-12 12:00</t>
  </si>
  <si>
    <t>2023-09-12 13:00</t>
  </si>
  <si>
    <t>2023-09-12 14:00</t>
  </si>
  <si>
    <t>2023-09-12 15:00</t>
  </si>
  <si>
    <t>2023-09-12 16:00</t>
  </si>
  <si>
    <t>2023-09-12 17:00</t>
  </si>
  <si>
    <t>2023-09-12 18:00</t>
  </si>
  <si>
    <t>2023-09-12 19:00</t>
  </si>
  <si>
    <t>2023-09-12 20:00</t>
  </si>
  <si>
    <t>2023-09-12 21:00</t>
  </si>
  <si>
    <t>2023-09-12 22:00</t>
  </si>
  <si>
    <t>2023-09-12 23:00</t>
  </si>
  <si>
    <t>2023-09-13 00:00</t>
  </si>
  <si>
    <t>2023-09-13 01:00</t>
  </si>
  <si>
    <t>2023-09-13 02:00</t>
  </si>
  <si>
    <t>2023-09-13 03:00</t>
  </si>
  <si>
    <t>2023-09-13 04:00</t>
  </si>
  <si>
    <t>2023-09-13 05:00</t>
  </si>
  <si>
    <t>2023-09-13 06:00</t>
  </si>
  <si>
    <t>2023-09-13</t>
  </si>
  <si>
    <t>2023-09-13 07:00</t>
  </si>
  <si>
    <t>2023-09-13 08:00</t>
  </si>
  <si>
    <t>2023-09-13 09:00</t>
  </si>
  <si>
    <t>2023-09-13 10:00</t>
  </si>
  <si>
    <t>2023-09-13 11:00</t>
  </si>
  <si>
    <t>2023-09-13 12:00</t>
  </si>
  <si>
    <t>2023-09-13 13:00</t>
  </si>
  <si>
    <t>2023-09-13 14:00</t>
  </si>
  <si>
    <t>2023-09-13 15:00</t>
  </si>
  <si>
    <t>2023-09-13 16:00</t>
  </si>
  <si>
    <t>2023-09-13 17:00</t>
  </si>
  <si>
    <t>2023-09-13 18:00</t>
  </si>
  <si>
    <t>2023-09-13 19:00</t>
  </si>
  <si>
    <t>2023-09-13 20:00</t>
  </si>
  <si>
    <t>2023-09-13 21:00</t>
  </si>
  <si>
    <t>2023-09-13 22:00</t>
  </si>
  <si>
    <t>2023-09-13 23:00</t>
  </si>
  <si>
    <t>2023-09-14 00:00</t>
  </si>
  <si>
    <t>2023-09-14 01:00</t>
  </si>
  <si>
    <t>2023-09-14 02:00</t>
  </si>
  <si>
    <t>2023-09-14 03:00</t>
  </si>
  <si>
    <t>2023-09-14 04:00</t>
  </si>
  <si>
    <t>2023-09-14 05:00</t>
  </si>
  <si>
    <t>2023-09-14 06:00</t>
  </si>
  <si>
    <t>2023-09-14</t>
  </si>
  <si>
    <t>2023-09-14 07:00</t>
  </si>
  <si>
    <t>2023-09-14 08:00</t>
  </si>
  <si>
    <t>2023-09-14 09:00</t>
  </si>
  <si>
    <t>2023-09-14 10:00</t>
  </si>
  <si>
    <t>2023-09-14 11:00</t>
  </si>
  <si>
    <t>2023-09-14 12:00</t>
  </si>
  <si>
    <t>2023-09-14 13:00</t>
  </si>
  <si>
    <t>2023-09-14 14:00</t>
  </si>
  <si>
    <t>2023-09-14 15:00</t>
  </si>
  <si>
    <t>2023-09-14 16:00</t>
  </si>
  <si>
    <t>2023-09-14 17:00</t>
  </si>
  <si>
    <t>2023-09-14 18:00</t>
  </si>
  <si>
    <t>2023-09-14 19:00</t>
  </si>
  <si>
    <t>2023-09-14 20:00</t>
  </si>
  <si>
    <t>2023-09-14 21:00</t>
  </si>
  <si>
    <t>2023-09-14 22:00</t>
  </si>
  <si>
    <t>2023-09-14 23:00</t>
  </si>
  <si>
    <t>2023-09-15 00:00</t>
  </si>
  <si>
    <t>2023-09-15 01:00</t>
  </si>
  <si>
    <t>2023-09-15 02:00</t>
  </si>
  <si>
    <t>2023-09-15 03:00</t>
  </si>
  <si>
    <t>2023-09-15 04:00</t>
  </si>
  <si>
    <t>2023-09-15 05:00</t>
  </si>
  <si>
    <t>2023-09-15 06:00</t>
  </si>
  <si>
    <t>2023-09-15</t>
  </si>
  <si>
    <t>2023-09-15 07:00</t>
  </si>
  <si>
    <t>2023-09-15 08:00</t>
  </si>
  <si>
    <t>2023-09-15 09:00</t>
  </si>
  <si>
    <t>2023-09-15 10:00</t>
  </si>
  <si>
    <t>2023-09-15 11:00</t>
  </si>
  <si>
    <t>2023-09-15 12:00</t>
  </si>
  <si>
    <t>2023-09-15 13:00</t>
  </si>
  <si>
    <t>2023-09-15 14:00</t>
  </si>
  <si>
    <t>2023-09-15 15:00</t>
  </si>
  <si>
    <t>2023-09-15 16:00</t>
  </si>
  <si>
    <t>2023-09-15 17:00</t>
  </si>
  <si>
    <t>2023-09-15 18:00</t>
  </si>
  <si>
    <t>2023-09-15 19:00</t>
  </si>
  <si>
    <t>2023-09-15 20:00</t>
  </si>
  <si>
    <t>2023-09-15 21:00</t>
  </si>
  <si>
    <t>2023-09-15 22:00</t>
  </si>
  <si>
    <t>2023-09-15 23:00</t>
  </si>
  <si>
    <t>2023-09-16 00:00</t>
  </si>
  <si>
    <t>2023-09-16 01:00</t>
  </si>
  <si>
    <t>2023-09-16 02:00</t>
  </si>
  <si>
    <t>2023-09-16 03:00</t>
  </si>
  <si>
    <t>2023-09-16 04:00</t>
  </si>
  <si>
    <t>2023-09-16 05:00</t>
  </si>
  <si>
    <t>2023-09-16 06:00</t>
  </si>
  <si>
    <t>2023-09-16</t>
  </si>
  <si>
    <t>2023-09-16 07:00</t>
  </si>
  <si>
    <t>2023-09-16 08:00</t>
  </si>
  <si>
    <t>2023-09-16 09:00</t>
  </si>
  <si>
    <t>2023-09-16 10:00</t>
  </si>
  <si>
    <t>2023-09-16 11:00</t>
  </si>
  <si>
    <t>2023-09-16 12:00</t>
  </si>
  <si>
    <t>2023-09-16 13:00</t>
  </si>
  <si>
    <t>2023-09-16 14:00</t>
  </si>
  <si>
    <t>2023-09-16 15:00</t>
  </si>
  <si>
    <t>2023-09-16 16:00</t>
  </si>
  <si>
    <t>2023-09-16 17:00</t>
  </si>
  <si>
    <t>2023-09-16 18:00</t>
  </si>
  <si>
    <t>2023-09-16 19:00</t>
  </si>
  <si>
    <t>2023-09-16 20:00</t>
  </si>
  <si>
    <t>2023-09-16 21:00</t>
  </si>
  <si>
    <t>2023-09-16 22:00</t>
  </si>
  <si>
    <t>2023-09-16 23:00</t>
  </si>
  <si>
    <t>2023-09-17 00:00</t>
  </si>
  <si>
    <t>2023-09-17 01:00</t>
  </si>
  <si>
    <t>2023-09-17 02:00</t>
  </si>
  <si>
    <t>2023-09-17 03:00</t>
  </si>
  <si>
    <t>2023-09-17 04:00</t>
  </si>
  <si>
    <t>2023-09-17 05:00</t>
  </si>
  <si>
    <t>2023-09-17 06:00</t>
  </si>
  <si>
    <t>2023-09-17</t>
  </si>
  <si>
    <t>2023-09-17 07:00</t>
  </si>
  <si>
    <t>2023-09-17 08:00</t>
  </si>
  <si>
    <t>2023-09-17 09:00</t>
  </si>
  <si>
    <t>2023-09-17 10:00</t>
  </si>
  <si>
    <t>2023-09-17 11:00</t>
  </si>
  <si>
    <t>2023-09-17 12:00</t>
  </si>
  <si>
    <t>2023-09-17 13:00</t>
  </si>
  <si>
    <t>2023-09-17 14:00</t>
  </si>
  <si>
    <t>2023-09-17 15:00</t>
  </si>
  <si>
    <t>2023-09-17 16:00</t>
  </si>
  <si>
    <t>2023-09-17 17:00</t>
  </si>
  <si>
    <t>2023-09-17 18:00</t>
  </si>
  <si>
    <t>2023-09-17 19:00</t>
  </si>
  <si>
    <t>2023-09-17 20:00</t>
  </si>
  <si>
    <t>2023-09-17 21:00</t>
  </si>
  <si>
    <t>2023-09-17 22:00</t>
  </si>
  <si>
    <t>2023-09-17 23:00</t>
  </si>
  <si>
    <t>2023-09-18 00:00</t>
  </si>
  <si>
    <t>2023-09-18 01:00</t>
  </si>
  <si>
    <t>2023-09-18 02:00</t>
  </si>
  <si>
    <t>2023-09-18 03:00</t>
  </si>
  <si>
    <t>2023-09-18 04:00</t>
  </si>
  <si>
    <t>2023-09-18 05:00</t>
  </si>
  <si>
    <t>2023-09-18 06:00</t>
  </si>
  <si>
    <t>2023-09-18</t>
  </si>
  <si>
    <t>2023-09-18 07:00</t>
  </si>
  <si>
    <t>2023-09-18 08:00</t>
  </si>
  <si>
    <t>2023-09-18 09:00</t>
  </si>
  <si>
    <t>2023-09-18 10:00</t>
  </si>
  <si>
    <t>2023-09-18 11:00</t>
  </si>
  <si>
    <t>2023-09-18 12:00</t>
  </si>
  <si>
    <t>2023-09-18 13:00</t>
  </si>
  <si>
    <t>2023-09-18 14:00</t>
  </si>
  <si>
    <t>2023-09-18 15:00</t>
  </si>
  <si>
    <t>2023-09-18 16:00</t>
  </si>
  <si>
    <t>2023-09-18 17:00</t>
  </si>
  <si>
    <t>2023-09-18 18:00</t>
  </si>
  <si>
    <t>2023-09-18 19:00</t>
  </si>
  <si>
    <t>2023-09-18 20:00</t>
  </si>
  <si>
    <t>2023-09-18 21:00</t>
  </si>
  <si>
    <t>2023-09-18 22:00</t>
  </si>
  <si>
    <t>2023-09-18 23:00</t>
  </si>
  <si>
    <t>2023-09-19 00:00</t>
  </si>
  <si>
    <t>2023-09-19 01:00</t>
  </si>
  <si>
    <t>2023-09-19 02:00</t>
  </si>
  <si>
    <t>2023-09-19 03:00</t>
  </si>
  <si>
    <t>2023-09-19 04:00</t>
  </si>
  <si>
    <t>2023-09-19 05:00</t>
  </si>
  <si>
    <t>2023-09-19 06:00</t>
  </si>
  <si>
    <t>2023-09-19</t>
  </si>
  <si>
    <t>2023-09-19 07:00</t>
  </si>
  <si>
    <t>2023-09-19 08:00</t>
  </si>
  <si>
    <t>2023-09-19 09:00</t>
  </si>
  <si>
    <t>2023-09-19 10:00</t>
  </si>
  <si>
    <t>2023-09-19 11:00</t>
  </si>
  <si>
    <t>2023-09-19 12:00</t>
  </si>
  <si>
    <t>2023-09-19 13:00</t>
  </si>
  <si>
    <t>2023-09-19 14:00</t>
  </si>
  <si>
    <t>2023-09-19 15:00</t>
  </si>
  <si>
    <t>2023-09-19 16:00</t>
  </si>
  <si>
    <t>2023-09-19 17:00</t>
  </si>
  <si>
    <t>2023-09-19 18:00</t>
  </si>
  <si>
    <t>2023-09-19 19:00</t>
  </si>
  <si>
    <t>2023-09-19 20:00</t>
  </si>
  <si>
    <t>2023-09-19 21:00</t>
  </si>
  <si>
    <t>2023-09-19 22:00</t>
  </si>
  <si>
    <t>2023-09-19 23:00</t>
  </si>
  <si>
    <t>2023-09-20 00:00</t>
  </si>
  <si>
    <t>2023-09-20 01:00</t>
  </si>
  <si>
    <t>2023-09-20 02:00</t>
  </si>
  <si>
    <t>2023-09-20 03:00</t>
  </si>
  <si>
    <t>2023-09-20 04:00</t>
  </si>
  <si>
    <t>2023-09-20 05:00</t>
  </si>
  <si>
    <t>2023-09-20 06:00</t>
  </si>
  <si>
    <t>2023-09-20</t>
  </si>
  <si>
    <t>2023-09-20 07:00</t>
  </si>
  <si>
    <t>2023-09-20 08:00</t>
  </si>
  <si>
    <t>2023-09-20 09:00</t>
  </si>
  <si>
    <t>2023-09-20 10:00</t>
  </si>
  <si>
    <t>2023-09-20 11:00</t>
  </si>
  <si>
    <t>2023-09-20 12:00</t>
  </si>
  <si>
    <t>2023-09-20 13:00</t>
  </si>
  <si>
    <t>2023-09-20 14:00</t>
  </si>
  <si>
    <t>2023-09-20 15:00</t>
  </si>
  <si>
    <t>2023-09-20 16:00</t>
  </si>
  <si>
    <t>2023-09-20 17:00</t>
  </si>
  <si>
    <t>2023-09-20 18:00</t>
  </si>
  <si>
    <t>2023-09-20 19:00</t>
  </si>
  <si>
    <t>2023-09-20 20:00</t>
  </si>
  <si>
    <t>2023-09-20 21:00</t>
  </si>
  <si>
    <t>2023-09-20 22:00</t>
  </si>
  <si>
    <t>2023-09-20 23:00</t>
  </si>
  <si>
    <t>2023-09-21 00:00</t>
  </si>
  <si>
    <t>2023-09-21 01:00</t>
  </si>
  <si>
    <t>2023-09-21 02:00</t>
  </si>
  <si>
    <t>2023-09-21 03:00</t>
  </si>
  <si>
    <t>2023-09-21 04:00</t>
  </si>
  <si>
    <t>2023-09-21 05:00</t>
  </si>
  <si>
    <t>2023-09-21 06:00</t>
  </si>
  <si>
    <t>2023-09-21</t>
  </si>
  <si>
    <t>2023-09-21 07:00</t>
  </si>
  <si>
    <t>2023-09-21 08:00</t>
  </si>
  <si>
    <t>2023-09-21 09:00</t>
  </si>
  <si>
    <t>2023-09-21 10:00</t>
  </si>
  <si>
    <t>2023-09-21 11:00</t>
  </si>
  <si>
    <t>2023-09-21 12:00</t>
  </si>
  <si>
    <t>2023-09-21 13:00</t>
  </si>
  <si>
    <t>2023-09-21 14:00</t>
  </si>
  <si>
    <t>2023-09-21 15:00</t>
  </si>
  <si>
    <t>2023-09-21 16:00</t>
  </si>
  <si>
    <t>2023-09-21 17:00</t>
  </si>
  <si>
    <t>2023-09-21 18:00</t>
  </si>
  <si>
    <t>2023-09-21 19:00</t>
  </si>
  <si>
    <t>2023-09-21 20:00</t>
  </si>
  <si>
    <t>2023-09-21 21:00</t>
  </si>
  <si>
    <t>2023-09-21 22:00</t>
  </si>
  <si>
    <t>2023-09-21 23:00</t>
  </si>
  <si>
    <t>2023-09-22 00:00</t>
  </si>
  <si>
    <t>2023-09-22 01:00</t>
  </si>
  <si>
    <t>2023-09-22 02:00</t>
  </si>
  <si>
    <t>2023-09-22 03:00</t>
  </si>
  <si>
    <t>2023-09-22 04:00</t>
  </si>
  <si>
    <t>2023-09-22 05:00</t>
  </si>
  <si>
    <t>2023-09-22 06:00</t>
  </si>
  <si>
    <t>2023-09-22</t>
  </si>
  <si>
    <t>2023-09-22 07:00</t>
  </si>
  <si>
    <t>2023-09-22 08:00</t>
  </si>
  <si>
    <t>2023-09-22 09:00</t>
  </si>
  <si>
    <t>2023-09-22 10:00</t>
  </si>
  <si>
    <t>2023-09-22 11:00</t>
  </si>
  <si>
    <t>2023-09-22 12:00</t>
  </si>
  <si>
    <t>2023-09-22 13:00</t>
  </si>
  <si>
    <t>2023-09-22 14:00</t>
  </si>
  <si>
    <t>2023-09-22 15:00</t>
  </si>
  <si>
    <t>2023-09-22 16:00</t>
  </si>
  <si>
    <t>2023-09-22 17:00</t>
  </si>
  <si>
    <t>2023-09-22 18:00</t>
  </si>
  <si>
    <t>2023-09-22 19:00</t>
  </si>
  <si>
    <t>2023-09-22 20:00</t>
  </si>
  <si>
    <t>2023-09-22 21:00</t>
  </si>
  <si>
    <t>2023-09-22 22:00</t>
  </si>
  <si>
    <t>2023-09-22 23:00</t>
  </si>
  <si>
    <t>2023-09-23 00:00</t>
  </si>
  <si>
    <t>2023-09-23 01:00</t>
  </si>
  <si>
    <t>2023-09-23 02:00</t>
  </si>
  <si>
    <t>2023-09-23 03:00</t>
  </si>
  <si>
    <t>2023-09-23 04:00</t>
  </si>
  <si>
    <t>2023-09-23 05:00</t>
  </si>
  <si>
    <t>2023-09-23 06:00</t>
  </si>
  <si>
    <t>2023-09-23</t>
  </si>
  <si>
    <t>2023-09-23 07:00</t>
  </si>
  <si>
    <t>2023-09-23 08:00</t>
  </si>
  <si>
    <t>2023-09-23 09:00</t>
  </si>
  <si>
    <t>2023-09-23 10:00</t>
  </si>
  <si>
    <t>2023-09-23 11:00</t>
  </si>
  <si>
    <t>2023-09-23 12:00</t>
  </si>
  <si>
    <t>2023-09-23 13:00</t>
  </si>
  <si>
    <t>2023-09-23 14:00</t>
  </si>
  <si>
    <t>2023-09-23 15:00</t>
  </si>
  <si>
    <t>2023-09-23 16:00</t>
  </si>
  <si>
    <t>2023-09-23 17:00</t>
  </si>
  <si>
    <t>2023-09-23 18:00</t>
  </si>
  <si>
    <t>2023-09-23 19:00</t>
  </si>
  <si>
    <t>2023-09-23 20:00</t>
  </si>
  <si>
    <t>2023-09-23 21:00</t>
  </si>
  <si>
    <t>2023-09-23 22:00</t>
  </si>
  <si>
    <t>2023-09-23 23:00</t>
  </si>
  <si>
    <t>2023-09-24 00:00</t>
  </si>
  <si>
    <t>2023-09-24 01:00</t>
  </si>
  <si>
    <t>2023-09-24 02:00</t>
  </si>
  <si>
    <t>2023-09-24 03:00</t>
  </si>
  <si>
    <t>2023-09-24 04:00</t>
  </si>
  <si>
    <t>2023-09-24 05:00</t>
  </si>
  <si>
    <t>2023-09-24 06:00</t>
  </si>
  <si>
    <t>2023-09-24</t>
  </si>
  <si>
    <t>2023-09-24 07:00</t>
  </si>
  <si>
    <t>2023-09-24 08:00</t>
  </si>
  <si>
    <t>2023-09-24 09:00</t>
  </si>
  <si>
    <t>2023-09-24 10:00</t>
  </si>
  <si>
    <t>2023-09-24 11:00</t>
  </si>
  <si>
    <t>2023-09-24 12:00</t>
  </si>
  <si>
    <t>2023-09-24 13:00</t>
  </si>
  <si>
    <t>2023-09-24 14:00</t>
  </si>
  <si>
    <t>2023-09-24 15:00</t>
  </si>
  <si>
    <t>2023-09-24 16:00</t>
  </si>
  <si>
    <t>2023-09-24 17:00</t>
  </si>
  <si>
    <t>2023-09-24 18:00</t>
  </si>
  <si>
    <t>2023-09-24 19:00</t>
  </si>
  <si>
    <t>2023-09-24 20:00</t>
  </si>
  <si>
    <t>2023-09-24 21:00</t>
  </si>
  <si>
    <t>2023-09-24 22:00</t>
  </si>
  <si>
    <t>2023-09-24 23:00</t>
  </si>
  <si>
    <t>2023-09-25 00:00</t>
  </si>
  <si>
    <t>2023-09-25 01:00</t>
  </si>
  <si>
    <t>2023-09-25 02:00</t>
  </si>
  <si>
    <t>2023-09-25 03:00</t>
  </si>
  <si>
    <t>2023-09-25 04:00</t>
  </si>
  <si>
    <t>2023-09-25 05:00</t>
  </si>
  <si>
    <t>2023-09-25 06:00</t>
  </si>
  <si>
    <t>2023-09-25</t>
  </si>
  <si>
    <t>2023-09-25 07:00</t>
  </si>
  <si>
    <t>2023-09-25 08:00</t>
  </si>
  <si>
    <t>2023-09-25 09:00</t>
  </si>
  <si>
    <t>2023-09-25 10:00</t>
  </si>
  <si>
    <t>2023-09-25 11:00</t>
  </si>
  <si>
    <t>2023-09-25 12:00</t>
  </si>
  <si>
    <t>2023-09-25 13:00</t>
  </si>
  <si>
    <t>2023-09-25 14:00</t>
  </si>
  <si>
    <t>2023-09-25 15:00</t>
  </si>
  <si>
    <t>2023-09-25 16:00</t>
  </si>
  <si>
    <t>2023-09-25 17:00</t>
  </si>
  <si>
    <t>2023-09-25 18:00</t>
  </si>
  <si>
    <t>2023-09-25 19:00</t>
  </si>
  <si>
    <t>2023-09-25 20:00</t>
  </si>
  <si>
    <t>2023-09-25 21:00</t>
  </si>
  <si>
    <t>2023-09-25 22:00</t>
  </si>
  <si>
    <t>2023-09-25 23:00</t>
  </si>
  <si>
    <t>2023-09-26 00:00</t>
  </si>
  <si>
    <t>2023-09-26 01:00</t>
  </si>
  <si>
    <t>2023-09-26 02:00</t>
  </si>
  <si>
    <t>2023-09-26 03:00</t>
  </si>
  <si>
    <t>2023-09-26 04:00</t>
  </si>
  <si>
    <t>2023-09-26 05:00</t>
  </si>
  <si>
    <t>2023-09-26 06:00</t>
  </si>
  <si>
    <t>2023-09-26</t>
  </si>
  <si>
    <t>2023-09-26 07:00</t>
  </si>
  <si>
    <t>2023-09-26 08:00</t>
  </si>
  <si>
    <t>2023-09-26 09:00</t>
  </si>
  <si>
    <t>2023-09-26 10:00</t>
  </si>
  <si>
    <t>2023-09-26 11:00</t>
  </si>
  <si>
    <t>2023-09-26 12:00</t>
  </si>
  <si>
    <t>2023-09-26 13:00</t>
  </si>
  <si>
    <t>2023-09-26 14:00</t>
  </si>
  <si>
    <t>2023-09-26 15:00</t>
  </si>
  <si>
    <t>2023-09-26 16:00</t>
  </si>
  <si>
    <t>2023-09-26 17:00</t>
  </si>
  <si>
    <t>2023-09-26 18:00</t>
  </si>
  <si>
    <t>2023-09-26 19:00</t>
  </si>
  <si>
    <t>2023-09-26 20:00</t>
  </si>
  <si>
    <t>2023-09-26 21:00</t>
  </si>
  <si>
    <t>2023-09-26 22:00</t>
  </si>
  <si>
    <t>2023-09-26 23:00</t>
  </si>
  <si>
    <t>2023-09-27 00:00</t>
  </si>
  <si>
    <t>2023-09-27 01:00</t>
  </si>
  <si>
    <t>2023-09-27 02:00</t>
  </si>
  <si>
    <t>2023-09-27 03:00</t>
  </si>
  <si>
    <t>2023-09-27 04:00</t>
  </si>
  <si>
    <t>2023-09-27 05:00</t>
  </si>
  <si>
    <t>2023-09-27 06:00</t>
  </si>
  <si>
    <t>2023-09-27</t>
  </si>
  <si>
    <t>2023-09-27 07:00</t>
  </si>
  <si>
    <t>2023-09-27 08:00</t>
  </si>
  <si>
    <t>2023-09-27 09:00</t>
  </si>
  <si>
    <t>2023-09-27 10:00</t>
  </si>
  <si>
    <t>2023-09-27 11:00</t>
  </si>
  <si>
    <t>2023-09-27 12:00</t>
  </si>
  <si>
    <t>2023-09-27 13:00</t>
  </si>
  <si>
    <t>2023-09-27 14:00</t>
  </si>
  <si>
    <t>2023-09-27 15:00</t>
  </si>
  <si>
    <t>2023-09-27 16:00</t>
  </si>
  <si>
    <t>2023-09-27 17:00</t>
  </si>
  <si>
    <t>2023-09-27 18:00</t>
  </si>
  <si>
    <t>2023-09-27 19:00</t>
  </si>
  <si>
    <t>2023-09-27 20:00</t>
  </si>
  <si>
    <t>2023-09-27 21:00</t>
  </si>
  <si>
    <t>2023-09-27 22:00</t>
  </si>
  <si>
    <t>2023-09-27 23:00</t>
  </si>
  <si>
    <t>2023-09-28 00:00</t>
  </si>
  <si>
    <t>2023-09-28 01:00</t>
  </si>
  <si>
    <t>2023-09-28 02:00</t>
  </si>
  <si>
    <t>2023-09-28 03:00</t>
  </si>
  <si>
    <t>2023-09-28 04:00</t>
  </si>
  <si>
    <t>2023-09-28 05:00</t>
  </si>
  <si>
    <t>2023-09-28 06:00</t>
  </si>
  <si>
    <t>2023-09-28</t>
  </si>
  <si>
    <t>2023-09-28 07:00</t>
  </si>
  <si>
    <t>2023-09-28 08:00</t>
  </si>
  <si>
    <t>2023-09-28 09:00</t>
  </si>
  <si>
    <t>2023-09-28 10:00</t>
  </si>
  <si>
    <t>2023-09-28 11:00</t>
  </si>
  <si>
    <t>2023-09-28 12:00</t>
  </si>
  <si>
    <t>2023-09-28 13:00</t>
  </si>
  <si>
    <t>2023-09-28 14:00</t>
  </si>
  <si>
    <t>2023-09-28 15:00</t>
  </si>
  <si>
    <t>2023-09-28 16:00</t>
  </si>
  <si>
    <t>2023-09-28 17:00</t>
  </si>
  <si>
    <t>2023-09-28 18:00</t>
  </si>
  <si>
    <t>2023-09-28 19:00</t>
  </si>
  <si>
    <t>2023-09-28 20:00</t>
  </si>
  <si>
    <t>2023-09-28 21:00</t>
  </si>
  <si>
    <t>2023-09-28 22:00</t>
  </si>
  <si>
    <t>2023-09-28 23:00</t>
  </si>
  <si>
    <t>2023-09-29 00:00</t>
  </si>
  <si>
    <t>2023-09-29 01:00</t>
  </si>
  <si>
    <t>2023-09-29 02:00</t>
  </si>
  <si>
    <t>2023-09-29 03:00</t>
  </si>
  <si>
    <t>2023-09-29 04:00</t>
  </si>
  <si>
    <t>2023-09-29 05:00</t>
  </si>
  <si>
    <t>2023-09-29 06:00</t>
  </si>
  <si>
    <t>2023-09-29</t>
  </si>
  <si>
    <t>2023-09-29 07:00</t>
  </si>
  <si>
    <t>2023-09-29 08:00</t>
  </si>
  <si>
    <t>2023-09-29 09:00</t>
  </si>
  <si>
    <t>2023-09-29 10:00</t>
  </si>
  <si>
    <t>2023-09-29 11:00</t>
  </si>
  <si>
    <t>2023-09-29 12:00</t>
  </si>
  <si>
    <t>2023-09-29 13:00</t>
  </si>
  <si>
    <t>2023-09-29 14:00</t>
  </si>
  <si>
    <t>2023-09-29 15:00</t>
  </si>
  <si>
    <t>2023-09-29 16:00</t>
  </si>
  <si>
    <t>2023-09-29 17:00</t>
  </si>
  <si>
    <t>2023-09-29 18:00</t>
  </si>
  <si>
    <t>2023-09-29 19:00</t>
  </si>
  <si>
    <t>2023-09-29 20:00</t>
  </si>
  <si>
    <t>2023-09-29 21:00</t>
  </si>
  <si>
    <t>2023-09-29 22:00</t>
  </si>
  <si>
    <t>2023-09-29 23:00</t>
  </si>
  <si>
    <t>2023-09-30 00:00</t>
  </si>
  <si>
    <t>2023-09-30 01:00</t>
  </si>
  <si>
    <t>2023-09-30 02:00</t>
  </si>
  <si>
    <t>2023-09-30 03:00</t>
  </si>
  <si>
    <t>2023-09-30 04:00</t>
  </si>
  <si>
    <t>2023-09-30 05:00</t>
  </si>
  <si>
    <t>2023-09-30 06:00</t>
  </si>
  <si>
    <t>2023-09-30</t>
  </si>
  <si>
    <t>2023-09-30 07:00</t>
  </si>
  <si>
    <t>2023-09-30 08:00</t>
  </si>
  <si>
    <t>2023-09-30 09:00</t>
  </si>
  <si>
    <t>2023-09-30 10:00</t>
  </si>
  <si>
    <t>2023-09-30 11:00</t>
  </si>
  <si>
    <t>2023-09-30 12:00</t>
  </si>
  <si>
    <t>2023-09-30 13:00</t>
  </si>
  <si>
    <t>2023-09-30 14:00</t>
  </si>
  <si>
    <t>2023-09-30 15:00</t>
  </si>
  <si>
    <t>2023-09-30 16:00</t>
  </si>
  <si>
    <t>2023-09-30 17:00</t>
  </si>
  <si>
    <t>2023-09-30 18:00</t>
  </si>
  <si>
    <t>2023-09-30 19:00</t>
  </si>
  <si>
    <t>2023-09-30 20:00</t>
  </si>
  <si>
    <t>2023-09-30 21:00</t>
  </si>
  <si>
    <t>2023-09-30 22:00</t>
  </si>
  <si>
    <t>2023-09-30 23:00</t>
  </si>
  <si>
    <t>2023-10-01 00:00</t>
  </si>
  <si>
    <t>2023-10-01 01:00</t>
  </si>
  <si>
    <t>2023-10-01 02:00</t>
  </si>
  <si>
    <t>2023-10-01 03:00</t>
  </si>
  <si>
    <t>2023-10-01 04:00</t>
  </si>
  <si>
    <t>2023-10-01 05:00</t>
  </si>
  <si>
    <t>2023-10-01 06:00</t>
  </si>
  <si>
    <t>2023-10-01</t>
  </si>
  <si>
    <t>2023-10-01 07:00</t>
  </si>
  <si>
    <t>2023-10-01 08:00</t>
  </si>
  <si>
    <t>2023-10-01 09:00</t>
  </si>
  <si>
    <t>2023-10-01 10:00</t>
  </si>
  <si>
    <t>2023-10-01 11:00</t>
  </si>
  <si>
    <t>2023-10-01 12:00</t>
  </si>
  <si>
    <t>2023-10-01 13:00</t>
  </si>
  <si>
    <t>2023-10-01 14:00</t>
  </si>
  <si>
    <t>2023-10-01 15:00</t>
  </si>
  <si>
    <t>2023-10-01 16:00</t>
  </si>
  <si>
    <t>2023-10-01 17:00</t>
  </si>
  <si>
    <t>2023-10-01 18:00</t>
  </si>
  <si>
    <t>2023-10-01 19:00</t>
  </si>
  <si>
    <t>2023-10-01 20:00</t>
  </si>
  <si>
    <t>2023-10-01 21:00</t>
  </si>
  <si>
    <t>2023-10-01 22:00</t>
  </si>
  <si>
    <t>2023-10-01 23:00</t>
  </si>
  <si>
    <t>2023-10-02 00:00</t>
  </si>
  <si>
    <t>2023-10-02 01:00</t>
  </si>
  <si>
    <t>2023-10-02 02:00</t>
  </si>
  <si>
    <t>2023-10-02 03:00</t>
  </si>
  <si>
    <t>2023-10-02 04:00</t>
  </si>
  <si>
    <t>2023-10-02 05:00</t>
  </si>
  <si>
    <t>2023-10-02 06:00</t>
  </si>
  <si>
    <t>2023-10-02</t>
  </si>
  <si>
    <t>2023-10-02 07:00</t>
  </si>
  <si>
    <t>2023-10-02 08:00</t>
  </si>
  <si>
    <t>2023-10-02 09:00</t>
  </si>
  <si>
    <t>2023-10-02 10:00</t>
  </si>
  <si>
    <t>2023-10-02 11:00</t>
  </si>
  <si>
    <t>2023-10-02 12:00</t>
  </si>
  <si>
    <t>2023-10-02 13:00</t>
  </si>
  <si>
    <t>2023-10-02 14:00</t>
  </si>
  <si>
    <t>2023-10-02 15:00</t>
  </si>
  <si>
    <t>2023-10-02 16:00</t>
  </si>
  <si>
    <t>2023-10-02 17:00</t>
  </si>
  <si>
    <t>2023-10-02 18:00</t>
  </si>
  <si>
    <t>2023-10-02 19:00</t>
  </si>
  <si>
    <t>2023-10-02 20:00</t>
  </si>
  <si>
    <t>2023-10-02 21:00</t>
  </si>
  <si>
    <t>2023-10-02 22:00</t>
  </si>
  <si>
    <t>2023-10-02 23:00</t>
  </si>
  <si>
    <t>2023-10-03 00:00</t>
  </si>
  <si>
    <t>2023-10-03 01:00</t>
  </si>
  <si>
    <t>2023-10-03 02:00</t>
  </si>
  <si>
    <t>2023-10-03 03:00</t>
  </si>
  <si>
    <t>2023-10-03 04:00</t>
  </si>
  <si>
    <t>2023-10-03 05:00</t>
  </si>
  <si>
    <t>2023-10-03 06:00</t>
  </si>
  <si>
    <t>2023-10-03</t>
  </si>
  <si>
    <t>2023-10-03 07:00</t>
  </si>
  <si>
    <t>2023-10-03 08:00</t>
  </si>
  <si>
    <t>2023-10-03 09:00</t>
  </si>
  <si>
    <t>2023-10-03 10:00</t>
  </si>
  <si>
    <t>2023-10-03 11:00</t>
  </si>
  <si>
    <t>2023-10-03 12:00</t>
  </si>
  <si>
    <t>2023-10-03 13:00</t>
  </si>
  <si>
    <t>2023-10-03 14:00</t>
  </si>
  <si>
    <t>2023-10-03 15:00</t>
  </si>
  <si>
    <t>2023-10-03 16:00</t>
  </si>
  <si>
    <t>2023-10-03 17:00</t>
  </si>
  <si>
    <t>2023-10-03 18:00</t>
  </si>
  <si>
    <t>2023-10-03 19:00</t>
  </si>
  <si>
    <t>2023-10-03 20:00</t>
  </si>
  <si>
    <t>2023-10-03 21:00</t>
  </si>
  <si>
    <t>2023-10-03 22:00</t>
  </si>
  <si>
    <t>2023-10-03 23:00</t>
  </si>
  <si>
    <t>2023-10-04 00:00</t>
  </si>
  <si>
    <t>2023-10-04 01:00</t>
  </si>
  <si>
    <t>2023-10-04 02:00</t>
  </si>
  <si>
    <t>2023-10-04 03:00</t>
  </si>
  <si>
    <t>2023-10-04 04:00</t>
  </si>
  <si>
    <t>2023-10-04 05:00</t>
  </si>
  <si>
    <t>2023-10-04 06:00</t>
  </si>
  <si>
    <t>2023-10-04</t>
  </si>
  <si>
    <t>2023-10-04 07:00</t>
  </si>
  <si>
    <t>2023-10-04 08:00</t>
  </si>
  <si>
    <t>2023-10-04 09:00</t>
  </si>
  <si>
    <t>2023-10-04 10:00</t>
  </si>
  <si>
    <t>2023-10-04 11:00</t>
  </si>
  <si>
    <t>2023-10-04 12:00</t>
  </si>
  <si>
    <t>2023-10-04 13:00</t>
  </si>
  <si>
    <t>2023-10-04 14:00</t>
  </si>
  <si>
    <t>2023-10-04 15:00</t>
  </si>
  <si>
    <t>2023-10-04 16:00</t>
  </si>
  <si>
    <t>2023-10-04 17:00</t>
  </si>
  <si>
    <t>2023-10-04 18:00</t>
  </si>
  <si>
    <t>2023-10-04 19:00</t>
  </si>
  <si>
    <t>2023-10-04 20:00</t>
  </si>
  <si>
    <t>2023-10-04 21:00</t>
  </si>
  <si>
    <t>2023-10-04 22:00</t>
  </si>
  <si>
    <t>2023-10-04 23:00</t>
  </si>
  <si>
    <t>2023-10-05 00:00</t>
  </si>
  <si>
    <t>2023-10-05 01:00</t>
  </si>
  <si>
    <t>2023-10-05 02:00</t>
  </si>
  <si>
    <t>2023-10-05 03:00</t>
  </si>
  <si>
    <t>2023-10-05 04:00</t>
  </si>
  <si>
    <t>2023-10-05 05:00</t>
  </si>
  <si>
    <t>2023-10-05 06:00</t>
  </si>
  <si>
    <t>2023-10-05</t>
  </si>
  <si>
    <t>2023-10-05 07:00</t>
  </si>
  <si>
    <t>2023-10-05 08:00</t>
  </si>
  <si>
    <t>2023-10-05 09:00</t>
  </si>
  <si>
    <t>2023-10-05 10:00</t>
  </si>
  <si>
    <t>2023-10-05 11:00</t>
  </si>
  <si>
    <t>2023-10-05 12:00</t>
  </si>
  <si>
    <t>2023-10-05 13:00</t>
  </si>
  <si>
    <t>2023-10-05 14:00</t>
  </si>
  <si>
    <t>2023-10-05 15:00</t>
  </si>
  <si>
    <t>2023-10-05 16:00</t>
  </si>
  <si>
    <t>2023-10-05 17:00</t>
  </si>
  <si>
    <t>2023-10-05 18:00</t>
  </si>
  <si>
    <t>2023-10-05 19:00</t>
  </si>
  <si>
    <t>2023-10-05 20:00</t>
  </si>
  <si>
    <t>2023-10-05 21:00</t>
  </si>
  <si>
    <t>2023-10-05 22:00</t>
  </si>
  <si>
    <t>2023-10-05 23:00</t>
  </si>
  <si>
    <t>2023-10-06 00:00</t>
  </si>
  <si>
    <t>2023-10-06 01:00</t>
  </si>
  <si>
    <t>2023-10-06 02:00</t>
  </si>
  <si>
    <t>2023-10-06 03:00</t>
  </si>
  <si>
    <t>2023-10-06 04:00</t>
  </si>
  <si>
    <t>2023-10-06 05:00</t>
  </si>
  <si>
    <t>2023-10-06 06:00</t>
  </si>
  <si>
    <t>2023-10-06</t>
  </si>
  <si>
    <t>2023-10-06 07:00</t>
  </si>
  <si>
    <t>2023-10-06 08:00</t>
  </si>
  <si>
    <t>2023-10-06 09:00</t>
  </si>
  <si>
    <t>2023-10-06 10:00</t>
  </si>
  <si>
    <t>2023-10-06 11:00</t>
  </si>
  <si>
    <t>2023-10-06 12:00</t>
  </si>
  <si>
    <t>2023-10-06 13:00</t>
  </si>
  <si>
    <t>2023-10-06 14:00</t>
  </si>
  <si>
    <t>2023-10-06 15:00</t>
  </si>
  <si>
    <t>2023-10-06 16:00</t>
  </si>
  <si>
    <t>2023-10-06 17:00</t>
  </si>
  <si>
    <t>2023-10-06 18:00</t>
  </si>
  <si>
    <t>2023-10-06 19:00</t>
  </si>
  <si>
    <t>2023-10-06 20:00</t>
  </si>
  <si>
    <t>2023-10-06 21:00</t>
  </si>
  <si>
    <t>2023-10-06 22:00</t>
  </si>
  <si>
    <t>2023-10-06 23:00</t>
  </si>
  <si>
    <t>2023-10-07 00:00</t>
  </si>
  <si>
    <t>2023-10-07 01:00</t>
  </si>
  <si>
    <t>2023-10-07 02:00</t>
  </si>
  <si>
    <t>2023-10-07 03:00</t>
  </si>
  <si>
    <t>2023-10-07 04:00</t>
  </si>
  <si>
    <t>2023-10-07 05:00</t>
  </si>
  <si>
    <t>2023-10-07 06:00</t>
  </si>
  <si>
    <t>2023-10-07</t>
  </si>
  <si>
    <t>2023-10-07 07:00</t>
  </si>
  <si>
    <t>2023-10-07 08:00</t>
  </si>
  <si>
    <t>2023-10-07 09:00</t>
  </si>
  <si>
    <t>2023-10-07 10:00</t>
  </si>
  <si>
    <t>2023-10-07 11:00</t>
  </si>
  <si>
    <t>2023-10-07 12:00</t>
  </si>
  <si>
    <t>2023-10-07 13:00</t>
  </si>
  <si>
    <t>2023-10-07 14:00</t>
  </si>
  <si>
    <t>2023-10-07 15:00</t>
  </si>
  <si>
    <t>2023-10-07 16:00</t>
  </si>
  <si>
    <t>2023-10-07 17:00</t>
  </si>
  <si>
    <t>2023-10-07 18:00</t>
  </si>
  <si>
    <t>2023-10-07 19:00</t>
  </si>
  <si>
    <t>2023-10-07 20:00</t>
  </si>
  <si>
    <t>2023-10-07 21:00</t>
  </si>
  <si>
    <t>2023-10-07 22:00</t>
  </si>
  <si>
    <t>2023-10-07 23:00</t>
  </si>
  <si>
    <t>2023-10-08 00:00</t>
  </si>
  <si>
    <t>2023-10-08 01:00</t>
  </si>
  <si>
    <t>2023-10-08 02:00</t>
  </si>
  <si>
    <t>2023-10-08 03:00</t>
  </si>
  <si>
    <t>2023-10-08 04:00</t>
  </si>
  <si>
    <t>2023-10-08 05:00</t>
  </si>
  <si>
    <t>2023-10-08 06:00</t>
  </si>
  <si>
    <t>2023-10-08</t>
  </si>
  <si>
    <t>2023-10-08 07:00</t>
  </si>
  <si>
    <t>2023-10-08 08:00</t>
  </si>
  <si>
    <t>2023-10-08 09:00</t>
  </si>
  <si>
    <t>2023-10-08 10:00</t>
  </si>
  <si>
    <t>2023-10-08 11:00</t>
  </si>
  <si>
    <t>2023-10-08 12:00</t>
  </si>
  <si>
    <t>2023-10-08 13:00</t>
  </si>
  <si>
    <t>2023-10-08 14:00</t>
  </si>
  <si>
    <t>2023-10-08 15:00</t>
  </si>
  <si>
    <t>2023-10-08 16:00</t>
  </si>
  <si>
    <t>2023-10-08 17:00</t>
  </si>
  <si>
    <t>2023-10-08 18:00</t>
  </si>
  <si>
    <t>2023-10-08 19:00</t>
  </si>
  <si>
    <t>2023-10-08 20:00</t>
  </si>
  <si>
    <t>2023-10-08 21:00</t>
  </si>
  <si>
    <t>2023-10-08 22:00</t>
  </si>
  <si>
    <t>2023-10-08 23:00</t>
  </si>
  <si>
    <t>2023-10-09 00:00</t>
  </si>
  <si>
    <t>2023-10-09 01:00</t>
  </si>
  <si>
    <t>2023-10-09 02:00</t>
  </si>
  <si>
    <t>2023-10-09 03:00</t>
  </si>
  <si>
    <t>2023-10-09 04:00</t>
  </si>
  <si>
    <t>2023-10-09 05:00</t>
  </si>
  <si>
    <t>2023-10-09 06:00</t>
  </si>
  <si>
    <t>2023-10-09</t>
  </si>
  <si>
    <t>2023-10-09 07:00</t>
  </si>
  <si>
    <t>2023-10-09 08:00</t>
  </si>
  <si>
    <t>2023-10-09 09:00</t>
  </si>
  <si>
    <t>2023-10-09 10:00</t>
  </si>
  <si>
    <t>2023-10-09 11:00</t>
  </si>
  <si>
    <t>2023-10-09 12:00</t>
  </si>
  <si>
    <t>2023-10-09 13:00</t>
  </si>
  <si>
    <t>2023-10-09 14:00</t>
  </si>
  <si>
    <t>2023-10-09 15:00</t>
  </si>
  <si>
    <t>2023-10-09 16:00</t>
  </si>
  <si>
    <t>2023-10-09 17:00</t>
  </si>
  <si>
    <t>2023-10-09 18:00</t>
  </si>
  <si>
    <t>2023-10-09 19:00</t>
  </si>
  <si>
    <t>2023-10-09 20:00</t>
  </si>
  <si>
    <t>2023-10-09 21:00</t>
  </si>
  <si>
    <t>2023-10-09 22:00</t>
  </si>
  <si>
    <t>2023-10-09 23:00</t>
  </si>
  <si>
    <t>2023-10-10 00:00</t>
  </si>
  <si>
    <t>2023-10-10 01:00</t>
  </si>
  <si>
    <t>2023-10-10 02:00</t>
  </si>
  <si>
    <t>2023-10-10 03:00</t>
  </si>
  <si>
    <t>2023-10-10 04:00</t>
  </si>
  <si>
    <t>2023-10-10 05:00</t>
  </si>
  <si>
    <t>2023-10-10 06:00</t>
  </si>
  <si>
    <t>2023-10-10</t>
  </si>
  <si>
    <t>2023-10-10 07:00</t>
  </si>
  <si>
    <t>2023-10-10 08:00</t>
  </si>
  <si>
    <t>2023-10-10 09:00</t>
  </si>
  <si>
    <t>2023-10-10 10:00</t>
  </si>
  <si>
    <t>2023-10-10 11:00</t>
  </si>
  <si>
    <t>2023-10-10 12:00</t>
  </si>
  <si>
    <t>2023-10-10 13:00</t>
  </si>
  <si>
    <t>2023-10-10 14:00</t>
  </si>
  <si>
    <t>2023-10-10 15:00</t>
  </si>
  <si>
    <t>2023-10-10 16:00</t>
  </si>
  <si>
    <t>2023-10-10 17:00</t>
  </si>
  <si>
    <t>2023-10-10 18:00</t>
  </si>
  <si>
    <t>2023-10-10 19:00</t>
  </si>
  <si>
    <t>2023-10-10 20:00</t>
  </si>
  <si>
    <t>2023-10-10 21:00</t>
  </si>
  <si>
    <t>2023-10-10 22:00</t>
  </si>
  <si>
    <t>2023-10-10 23:00</t>
  </si>
  <si>
    <t>2023-10-11 00:00</t>
  </si>
  <si>
    <t>2023-10-11 01:00</t>
  </si>
  <si>
    <t>2023-10-11 02:00</t>
  </si>
  <si>
    <t>2023-10-11 03:00</t>
  </si>
  <si>
    <t>2023-10-11 04:00</t>
  </si>
  <si>
    <t>2023-10-11 05:00</t>
  </si>
  <si>
    <t>2023-10-11 06:00</t>
  </si>
  <si>
    <t>2023-10-11</t>
  </si>
  <si>
    <t>2023-10-11 07:00</t>
  </si>
  <si>
    <t>2023-10-11 08:00</t>
  </si>
  <si>
    <t>2023-10-11 09:00</t>
  </si>
  <si>
    <t>2023-10-11 10:00</t>
  </si>
  <si>
    <t>2023-10-11 11:00</t>
  </si>
  <si>
    <t>2023-10-11 12:00</t>
  </si>
  <si>
    <t>2023-10-11 13:00</t>
  </si>
  <si>
    <t>2023-10-11 14:00</t>
  </si>
  <si>
    <t>2023-10-11 15:00</t>
  </si>
  <si>
    <t>2023-10-11 16:00</t>
  </si>
  <si>
    <t>2023-10-11 17:00</t>
  </si>
  <si>
    <t>2023-10-11 18:00</t>
  </si>
  <si>
    <t>2023-10-11 19:00</t>
  </si>
  <si>
    <t>2023-10-11 20:00</t>
  </si>
  <si>
    <t>2023-10-11 21:00</t>
  </si>
  <si>
    <t>2023-10-11 22:00</t>
  </si>
  <si>
    <t>2023-10-11 23:00</t>
  </si>
  <si>
    <t>2023-10-12 00:00</t>
  </si>
  <si>
    <t>2023-10-12 01:00</t>
  </si>
  <si>
    <t>2023-10-12 02:00</t>
  </si>
  <si>
    <t>2023-10-12 03:00</t>
  </si>
  <si>
    <t>2023-10-12 04:00</t>
  </si>
  <si>
    <t>2023-10-12 05:00</t>
  </si>
  <si>
    <t>2023-10-12 06:00</t>
  </si>
  <si>
    <t>2023-10-12</t>
  </si>
  <si>
    <t>2023-10-12 07:00</t>
  </si>
  <si>
    <t>2023-10-12 08:00</t>
  </si>
  <si>
    <t>2023-10-12 09:00</t>
  </si>
  <si>
    <t>2023-10-12 10:00</t>
  </si>
  <si>
    <t>2023-10-12 11:00</t>
  </si>
  <si>
    <t>2023-10-12 12:00</t>
  </si>
  <si>
    <t>2023-10-12 13:00</t>
  </si>
  <si>
    <t>2023-10-12 14:00</t>
  </si>
  <si>
    <t>2023-10-12 15:00</t>
  </si>
  <si>
    <t>2023-10-12 16:00</t>
  </si>
  <si>
    <t>2023-10-12 17:00</t>
  </si>
  <si>
    <t>2023-10-12 18:00</t>
  </si>
  <si>
    <t>2023-10-12 19:00</t>
  </si>
  <si>
    <t>2023-10-12 20:00</t>
  </si>
  <si>
    <t>2023-10-12 21:00</t>
  </si>
  <si>
    <t>2023-10-12 22:00</t>
  </si>
  <si>
    <t>2023-10-12 23:00</t>
  </si>
  <si>
    <t>2023-10-13 00:00</t>
  </si>
  <si>
    <t>2023-10-13 01:00</t>
  </si>
  <si>
    <t>2023-10-13 02:00</t>
  </si>
  <si>
    <t>2023-10-13 03:00</t>
  </si>
  <si>
    <t>2023-10-13 04:00</t>
  </si>
  <si>
    <t>2023-10-13 05:00</t>
  </si>
  <si>
    <t>2023-10-13 06:00</t>
  </si>
  <si>
    <t>2023-10-13</t>
  </si>
  <si>
    <t>2023-10-13 07:00</t>
  </si>
  <si>
    <t>2023-10-13 08:00</t>
  </si>
  <si>
    <t>2023-10-13 09:00</t>
  </si>
  <si>
    <t>2023-10-13 10:00</t>
  </si>
  <si>
    <t>2023-10-13 11:00</t>
  </si>
  <si>
    <t>2023-10-13 12:00</t>
  </si>
  <si>
    <t>2023-10-13 13:00</t>
  </si>
  <si>
    <t>2023-10-13 14:00</t>
  </si>
  <si>
    <t>2023-10-13 15:00</t>
  </si>
  <si>
    <t>2023-10-13 16:00</t>
  </si>
  <si>
    <t>2023-10-13 17:00</t>
  </si>
  <si>
    <t>2023-10-13 18:00</t>
  </si>
  <si>
    <t>2023-10-13 19:00</t>
  </si>
  <si>
    <t>2023-10-13 20:00</t>
  </si>
  <si>
    <t>2023-10-13 21:00</t>
  </si>
  <si>
    <t>2023-10-13 22:00</t>
  </si>
  <si>
    <t>2023-10-13 23:00</t>
  </si>
  <si>
    <t>2023-10-14 00:00</t>
  </si>
  <si>
    <t>2023-10-14 01:00</t>
  </si>
  <si>
    <t>2023-10-14 02:00</t>
  </si>
  <si>
    <t>2023-10-14 03:00</t>
  </si>
  <si>
    <t>2023-10-14 04:00</t>
  </si>
  <si>
    <t>2023-10-14 05:00</t>
  </si>
  <si>
    <t>2023-10-14 06:00</t>
  </si>
  <si>
    <t>2023-10-14</t>
  </si>
  <si>
    <t>2023-10-14 07:00</t>
  </si>
  <si>
    <t>2023-10-14 08:00</t>
  </si>
  <si>
    <t>2023-10-14 09:00</t>
  </si>
  <si>
    <t>2023-10-14 10:00</t>
  </si>
  <si>
    <t>2023-10-14 11:00</t>
  </si>
  <si>
    <t>2023-10-14 12:00</t>
  </si>
  <si>
    <t>2023-10-14 13:00</t>
  </si>
  <si>
    <t>2023-10-14 14:00</t>
  </si>
  <si>
    <t>2023-10-14 15:00</t>
  </si>
  <si>
    <t>2023-10-14 16:00</t>
  </si>
  <si>
    <t>2023-10-14 17:00</t>
  </si>
  <si>
    <t>2023-10-14 18:00</t>
  </si>
  <si>
    <t>2023-10-14 19:00</t>
  </si>
  <si>
    <t>2023-10-14 20:00</t>
  </si>
  <si>
    <t>2023-10-14 21:00</t>
  </si>
  <si>
    <t>2023-10-14 22:00</t>
  </si>
  <si>
    <t>2023-10-14 23:00</t>
  </si>
  <si>
    <t>2023-10-15 00:00</t>
  </si>
  <si>
    <t>2023-10-15 01:00</t>
  </si>
  <si>
    <t>2023-10-15 02:00</t>
  </si>
  <si>
    <t>2023-10-15 03:00</t>
  </si>
  <si>
    <t>2023-10-15 04:00</t>
  </si>
  <si>
    <t>2023-10-15 05:00</t>
  </si>
  <si>
    <t>2023-10-15 06:00</t>
  </si>
  <si>
    <t>2023-10-15</t>
  </si>
  <si>
    <t>2023-10-15 07:00</t>
  </si>
  <si>
    <t>2023-10-15 08:00</t>
  </si>
  <si>
    <t>2023-10-15 09:00</t>
  </si>
  <si>
    <t>2023-10-15 10:00</t>
  </si>
  <si>
    <t>2023-10-15 11:00</t>
  </si>
  <si>
    <t>2023-10-15 12:00</t>
  </si>
  <si>
    <t>2023-10-15 13:00</t>
  </si>
  <si>
    <t>2023-10-15 14:00</t>
  </si>
  <si>
    <t>2023-10-15 15:00</t>
  </si>
  <si>
    <t>2023-10-15 16:00</t>
  </si>
  <si>
    <t>2023-10-15 17:00</t>
  </si>
  <si>
    <t>2023-10-15 18:00</t>
  </si>
  <si>
    <t>2023-10-15 19:00</t>
  </si>
  <si>
    <t>2023-10-15 20:00</t>
  </si>
  <si>
    <t>2023-10-15 21:00</t>
  </si>
  <si>
    <t>2023-10-15 22:00</t>
  </si>
  <si>
    <t>2023-10-15 23:00</t>
  </si>
  <si>
    <t>2023-10-16 00:00</t>
  </si>
  <si>
    <t>2023-10-16 01:00</t>
  </si>
  <si>
    <t>2023-10-16 02:00</t>
  </si>
  <si>
    <t>2023-10-16 03:00</t>
  </si>
  <si>
    <t>2023-10-16 04:00</t>
  </si>
  <si>
    <t>2023-10-16 05:00</t>
  </si>
  <si>
    <t>2023-10-16 06:00</t>
  </si>
  <si>
    <t>2023-10-16</t>
  </si>
  <si>
    <t>2023-10-16 07:00</t>
  </si>
  <si>
    <t>2023-10-16 08:00</t>
  </si>
  <si>
    <t>2023-10-16 09:00</t>
  </si>
  <si>
    <t>2023-10-16 10:00</t>
  </si>
  <si>
    <t>2023-10-16 11:00</t>
  </si>
  <si>
    <t>2023-10-16 12:00</t>
  </si>
  <si>
    <t>2023-10-16 13:00</t>
  </si>
  <si>
    <t>2023-10-16 14:00</t>
  </si>
  <si>
    <t>2023-10-16 15:00</t>
  </si>
  <si>
    <t>2023-10-16 16:00</t>
  </si>
  <si>
    <t>2023-10-16 17:00</t>
  </si>
  <si>
    <t>2023-10-16 18:00</t>
  </si>
  <si>
    <t>2023-10-16 19:00</t>
  </si>
  <si>
    <t>2023-10-16 20:00</t>
  </si>
  <si>
    <t>2023-10-16 21:00</t>
  </si>
  <si>
    <t>2023-10-16 22:00</t>
  </si>
  <si>
    <t>2023-10-16 23:00</t>
  </si>
  <si>
    <t>2023-10-17 00:00</t>
  </si>
  <si>
    <t>2023-10-17 01:00</t>
  </si>
  <si>
    <t>2023-10-17 02:00</t>
  </si>
  <si>
    <t>2023-10-17 03:00</t>
  </si>
  <si>
    <t>2023-10-17 04:00</t>
  </si>
  <si>
    <t>2023-10-17 05:00</t>
  </si>
  <si>
    <t>2023-10-17 06:00</t>
  </si>
  <si>
    <t>2023-10-17</t>
  </si>
  <si>
    <t>2023-10-17 07:00</t>
  </si>
  <si>
    <t>2023-10-17 08:00</t>
  </si>
  <si>
    <t>2023-10-17 09:00</t>
  </si>
  <si>
    <t>2023-10-17 10:00</t>
  </si>
  <si>
    <t>2023-10-17 11:00</t>
  </si>
  <si>
    <t>2023-10-17 12:00</t>
  </si>
  <si>
    <t>2023-10-17 13:00</t>
  </si>
  <si>
    <t>2023-10-17 14:00</t>
  </si>
  <si>
    <t>2023-10-17 15:00</t>
  </si>
  <si>
    <t>2023-10-17 16:00</t>
  </si>
  <si>
    <t>2023-10-17 17:00</t>
  </si>
  <si>
    <t>2023-10-17 18:00</t>
  </si>
  <si>
    <t>2023-10-17 19:00</t>
  </si>
  <si>
    <t>2023-10-17 20:00</t>
  </si>
  <si>
    <t>2023-10-17 21:00</t>
  </si>
  <si>
    <t>2023-10-17 22:00</t>
  </si>
  <si>
    <t>2023-10-17 23:00</t>
  </si>
  <si>
    <t>2023-10-18 00:00</t>
  </si>
  <si>
    <t>2023-10-18 01:00</t>
  </si>
  <si>
    <t>2023-10-18 02:00</t>
  </si>
  <si>
    <t>2023-10-18 03:00</t>
  </si>
  <si>
    <t>2023-10-18 04:00</t>
  </si>
  <si>
    <t>2023-10-18 05:00</t>
  </si>
  <si>
    <t>2023-10-18 06:00</t>
  </si>
  <si>
    <t>2023-10-18</t>
  </si>
  <si>
    <t>2023-10-18 07:00</t>
  </si>
  <si>
    <t>2023-10-18 08:00</t>
  </si>
  <si>
    <t>2023-10-18 09:00</t>
  </si>
  <si>
    <t>2023-10-18 10:00</t>
  </si>
  <si>
    <t>2023-10-18 11:00</t>
  </si>
  <si>
    <t>2023-10-18 12:00</t>
  </si>
  <si>
    <t>2023-10-18 13:00</t>
  </si>
  <si>
    <t>2023-10-18 14:00</t>
  </si>
  <si>
    <t>2023-10-18 15:00</t>
  </si>
  <si>
    <t>2023-10-18 16:00</t>
  </si>
  <si>
    <t>2023-10-18 17:00</t>
  </si>
  <si>
    <t>2023-10-18 18:00</t>
  </si>
  <si>
    <t>2023-10-18 19:00</t>
  </si>
  <si>
    <t>2023-10-18 20:00</t>
  </si>
  <si>
    <t>2023-10-18 21:00</t>
  </si>
  <si>
    <t>2023-10-18 22:00</t>
  </si>
  <si>
    <t>2023-10-18 23:00</t>
  </si>
  <si>
    <t>2023-10-19 00:00</t>
  </si>
  <si>
    <t>2023-10-19 01:00</t>
  </si>
  <si>
    <t>2023-10-19 02:00</t>
  </si>
  <si>
    <t>2023-10-19 03:00</t>
  </si>
  <si>
    <t>2023-10-19 04:00</t>
  </si>
  <si>
    <t>2023-10-19 05:00</t>
  </si>
  <si>
    <t>2023-10-19 06:00</t>
  </si>
  <si>
    <t>2023-10-19</t>
  </si>
  <si>
    <t>2023-10-19 07:00</t>
  </si>
  <si>
    <t>2023-10-19 08:00</t>
  </si>
  <si>
    <t>2023-10-19 09:00</t>
  </si>
  <si>
    <t>2023-10-19 10:00</t>
  </si>
  <si>
    <t>2023-10-19 11:00</t>
  </si>
  <si>
    <t>2023-10-19 12:00</t>
  </si>
  <si>
    <t>2023-10-19 13:00</t>
  </si>
  <si>
    <t>2023-10-19 14:00</t>
  </si>
  <si>
    <t>2023-10-19 15:00</t>
  </si>
  <si>
    <t>2023-10-19 16:00</t>
  </si>
  <si>
    <t>2023-10-19 17:00</t>
  </si>
  <si>
    <t>2023-10-19 18:00</t>
  </si>
  <si>
    <t>2023-10-19 19:00</t>
  </si>
  <si>
    <t>2023-10-19 20:00</t>
  </si>
  <si>
    <t>2023-10-19 21:00</t>
  </si>
  <si>
    <t>2023-10-19 22:00</t>
  </si>
  <si>
    <t>2023-10-19 23:00</t>
  </si>
  <si>
    <t>2023-10-20 00:00</t>
  </si>
  <si>
    <t>2023-10-20 01:00</t>
  </si>
  <si>
    <t>2023-10-20 02:00</t>
  </si>
  <si>
    <t>2023-10-20 03:00</t>
  </si>
  <si>
    <t>2023-10-20 04:00</t>
  </si>
  <si>
    <t>2023-10-20 05:00</t>
  </si>
  <si>
    <t>2023-10-20 06:00</t>
  </si>
  <si>
    <t>2023-10-20</t>
  </si>
  <si>
    <t>2023-10-20 07:00</t>
  </si>
  <si>
    <t>2023-10-20 08:00</t>
  </si>
  <si>
    <t>2023-10-20 09:00</t>
  </si>
  <si>
    <t>2023-10-20 10:00</t>
  </si>
  <si>
    <t>2023-10-20 11:00</t>
  </si>
  <si>
    <t>2023-10-20 12:00</t>
  </si>
  <si>
    <t>2023-10-20 13:00</t>
  </si>
  <si>
    <t>2023-10-20 14:00</t>
  </si>
  <si>
    <t>2023-10-20 15:00</t>
  </si>
  <si>
    <t>2023-10-20 16:00</t>
  </si>
  <si>
    <t>2023-10-20 17:00</t>
  </si>
  <si>
    <t>2023-10-20 18:00</t>
  </si>
  <si>
    <t>2023-10-20 19:00</t>
  </si>
  <si>
    <t>2023-10-20 20:00</t>
  </si>
  <si>
    <t>2023-10-20 21:00</t>
  </si>
  <si>
    <t>2023-10-20 22:00</t>
  </si>
  <si>
    <t>2023-10-20 23:00</t>
  </si>
  <si>
    <t>2023-10-21 00:00</t>
  </si>
  <si>
    <t>2023-10-21 01:00</t>
  </si>
  <si>
    <t>2023-10-21 02:00</t>
  </si>
  <si>
    <t>2023-10-21 03:00</t>
  </si>
  <si>
    <t>2023-10-21 04:00</t>
  </si>
  <si>
    <t>2023-10-21 05:00</t>
  </si>
  <si>
    <t>2023-10-21 06:00</t>
  </si>
  <si>
    <t>2023-10-21</t>
  </si>
  <si>
    <t>2023-10-21 07:00</t>
  </si>
  <si>
    <t>2023-10-21 08:00</t>
  </si>
  <si>
    <t>2023-10-21 09:00</t>
  </si>
  <si>
    <t>2023-10-21 10:00</t>
  </si>
  <si>
    <t>2023-10-21 11:00</t>
  </si>
  <si>
    <t>2023-10-21 12:00</t>
  </si>
  <si>
    <t>2023-10-21 13:00</t>
  </si>
  <si>
    <t>2023-10-21 14:00</t>
  </si>
  <si>
    <t>2023-10-21 15:00</t>
  </si>
  <si>
    <t>2023-10-21 16:00</t>
  </si>
  <si>
    <t>2023-10-21 17:00</t>
  </si>
  <si>
    <t>2023-10-21 18:00</t>
  </si>
  <si>
    <t>2023-10-21 19:00</t>
  </si>
  <si>
    <t>2023-10-21 20:00</t>
  </si>
  <si>
    <t>2023-10-21 21:00</t>
  </si>
  <si>
    <t>2023-10-21 22:00</t>
  </si>
  <si>
    <t>2023-10-21 23:00</t>
  </si>
  <si>
    <t>2023-10-22 00:00</t>
  </si>
  <si>
    <t>2023-10-22 01:00</t>
  </si>
  <si>
    <t>2023-10-22 02:00</t>
  </si>
  <si>
    <t>2023-10-22 03:00</t>
  </si>
  <si>
    <t>2023-10-22 04:00</t>
  </si>
  <si>
    <t>2023-10-22 05:00</t>
  </si>
  <si>
    <t>2023-10-22 06:00</t>
  </si>
  <si>
    <t>2023-10-22</t>
  </si>
  <si>
    <t>2023-10-22 07:00</t>
  </si>
  <si>
    <t>2023-10-22 08:00</t>
  </si>
  <si>
    <t>2023-10-22 09:00</t>
  </si>
  <si>
    <t>2023-10-22 10:00</t>
  </si>
  <si>
    <t>2023-10-22 11:00</t>
  </si>
  <si>
    <t>2023-10-22 12:00</t>
  </si>
  <si>
    <t>2023-10-22 13:00</t>
  </si>
  <si>
    <t>2023-10-22 14:00</t>
  </si>
  <si>
    <t>2023-10-22 15:00</t>
  </si>
  <si>
    <t>2023-10-22 16:00</t>
  </si>
  <si>
    <t>2023-10-22 17:00</t>
  </si>
  <si>
    <t>2023-10-22 18:00</t>
  </si>
  <si>
    <t>2023-10-22 19:00</t>
  </si>
  <si>
    <t>2023-10-22 20:00</t>
  </si>
  <si>
    <t>2023-10-22 21:00</t>
  </si>
  <si>
    <t>2023-10-22 22:00</t>
  </si>
  <si>
    <t>2023-10-22 23:00</t>
  </si>
  <si>
    <t>2023-10-23 00:00</t>
  </si>
  <si>
    <t>2023-10-23 01:00</t>
  </si>
  <si>
    <t>2023-10-23 02:00</t>
  </si>
  <si>
    <t>2023-10-23 03:00</t>
  </si>
  <si>
    <t>2023-10-23 04:00</t>
  </si>
  <si>
    <t>2023-10-23 05:00</t>
  </si>
  <si>
    <t>2023-10-23 06:00</t>
  </si>
  <si>
    <t>2023-10-23</t>
  </si>
  <si>
    <t>2023-10-23 07:00</t>
  </si>
  <si>
    <t>2023-10-23 08:00</t>
  </si>
  <si>
    <t>2023-10-23 09:00</t>
  </si>
  <si>
    <t>2023-10-23 10:00</t>
  </si>
  <si>
    <t>2023-10-23 11:00</t>
  </si>
  <si>
    <t>2023-10-23 12:00</t>
  </si>
  <si>
    <t>2023-10-23 13:00</t>
  </si>
  <si>
    <t>2023-10-23 14:00</t>
  </si>
  <si>
    <t>2023-10-23 15:00</t>
  </si>
  <si>
    <t>2023-10-23 16:00</t>
  </si>
  <si>
    <t>2023-10-23 17:00</t>
  </si>
  <si>
    <t>2023-10-23 18:00</t>
  </si>
  <si>
    <t>2023-10-23 19:00</t>
  </si>
  <si>
    <t>2023-10-23 20:00</t>
  </si>
  <si>
    <t>2023-10-23 21:00</t>
  </si>
  <si>
    <t>2023-10-23 22:00</t>
  </si>
  <si>
    <t>2023-10-23 23:00</t>
  </si>
  <si>
    <t>2023-10-24 00:00</t>
  </si>
  <si>
    <t>2023-10-24 01:00</t>
  </si>
  <si>
    <t>2023-10-24 02:00</t>
  </si>
  <si>
    <t>2023-10-24 03:00</t>
  </si>
  <si>
    <t>2023-10-24 04:00</t>
  </si>
  <si>
    <t>2023-10-24 05:00</t>
  </si>
  <si>
    <t>2023-10-24 06:00</t>
  </si>
  <si>
    <t>2023-10-24</t>
  </si>
  <si>
    <t>2023-10-24 07:00</t>
  </si>
  <si>
    <t>2023-10-24 08:00</t>
  </si>
  <si>
    <t>2023-10-24 09:00</t>
  </si>
  <si>
    <t>2023-10-24 10:00</t>
  </si>
  <si>
    <t>2023-10-24 11:00</t>
  </si>
  <si>
    <t>2023-10-24 12:00</t>
  </si>
  <si>
    <t>2023-10-24 13:00</t>
  </si>
  <si>
    <t>2023-10-24 14:00</t>
  </si>
  <si>
    <t>2023-10-24 15:00</t>
  </si>
  <si>
    <t>2023-10-24 16:00</t>
  </si>
  <si>
    <t>2023-10-24 17:00</t>
  </si>
  <si>
    <t>2023-10-24 18:00</t>
  </si>
  <si>
    <t>2023-10-24 19:00</t>
  </si>
  <si>
    <t>2023-10-24 20:00</t>
  </si>
  <si>
    <t>2023-10-24 21:00</t>
  </si>
  <si>
    <t>2023-10-24 22:00</t>
  </si>
  <si>
    <t>2023-10-24 23:00</t>
  </si>
  <si>
    <t>2023-10-25 00:00</t>
  </si>
  <si>
    <t>2023-10-25 01:00</t>
  </si>
  <si>
    <t>2023-10-25 02:00</t>
  </si>
  <si>
    <t>2023-10-25 03:00</t>
  </si>
  <si>
    <t>2023-10-25 04:00</t>
  </si>
  <si>
    <t>2023-10-25 05:00</t>
  </si>
  <si>
    <t>2023-10-25 06:00</t>
  </si>
  <si>
    <t>2023-10-25</t>
  </si>
  <si>
    <t>2023-10-25 07:00</t>
  </si>
  <si>
    <t>2023-10-25 08:00</t>
  </si>
  <si>
    <t>2023-10-25 09:00</t>
  </si>
  <si>
    <t>2023-10-25 10:00</t>
  </si>
  <si>
    <t>2023-10-25 11:00</t>
  </si>
  <si>
    <t>2023-10-25 12:00</t>
  </si>
  <si>
    <t>2023-10-25 13:00</t>
  </si>
  <si>
    <t>2023-10-25 14:00</t>
  </si>
  <si>
    <t>2023-10-25 15:00</t>
  </si>
  <si>
    <t>2023-10-25 16:00</t>
  </si>
  <si>
    <t>2023-10-25 17:00</t>
  </si>
  <si>
    <t>2023-10-25 18:00</t>
  </si>
  <si>
    <t>2023-10-25 19:00</t>
  </si>
  <si>
    <t>2023-10-25 20:00</t>
  </si>
  <si>
    <t>2023-10-25 21:00</t>
  </si>
  <si>
    <t>2023-10-25 22:00</t>
  </si>
  <si>
    <t>2023-10-25 23:00</t>
  </si>
  <si>
    <t>2023-10-26 00:00</t>
  </si>
  <si>
    <t>2023-10-26 01:00</t>
  </si>
  <si>
    <t>2023-10-26 02:00</t>
  </si>
  <si>
    <t>2023-10-26 03:00</t>
  </si>
  <si>
    <t>2023-10-26 04:00</t>
  </si>
  <si>
    <t>2023-10-26 05:00</t>
  </si>
  <si>
    <t>2023-10-26 06:00</t>
  </si>
  <si>
    <t>2023-10-26</t>
  </si>
  <si>
    <t>2023-10-26 07:00</t>
  </si>
  <si>
    <t>2023-10-26 08:00</t>
  </si>
  <si>
    <t>2023-10-26 09:00</t>
  </si>
  <si>
    <t>2023-10-26 10:00</t>
  </si>
  <si>
    <t>2023-10-26 11:00</t>
  </si>
  <si>
    <t>2023-10-26 12:00</t>
  </si>
  <si>
    <t>2023-10-26 13:00</t>
  </si>
  <si>
    <t>2023-10-26 14:00</t>
  </si>
  <si>
    <t>2023-10-26 15:00</t>
  </si>
  <si>
    <t>2023-10-26 16:00</t>
  </si>
  <si>
    <t>2023-10-26 17:00</t>
  </si>
  <si>
    <t>2023-10-26 18:00</t>
  </si>
  <si>
    <t>2023-10-26 19:00</t>
  </si>
  <si>
    <t>2023-10-26 20:00</t>
  </si>
  <si>
    <t>2023-10-26 21:00</t>
  </si>
  <si>
    <t>2023-10-26 22:00</t>
  </si>
  <si>
    <t>2023-10-26 23:00</t>
  </si>
  <si>
    <t>2023-10-27 00:00</t>
  </si>
  <si>
    <t>2023-10-27 01:00</t>
  </si>
  <si>
    <t>2023-10-27 02:00</t>
  </si>
  <si>
    <t>2023-10-27 03:00</t>
  </si>
  <si>
    <t>2023-10-27 04:00</t>
  </si>
  <si>
    <t>2023-10-27 05:00</t>
  </si>
  <si>
    <t>2023-10-27 06:00</t>
  </si>
  <si>
    <t>2023-10-27</t>
  </si>
  <si>
    <t>2023-10-27 07:00</t>
  </si>
  <si>
    <t>2023-10-27 08:00</t>
  </si>
  <si>
    <t>2023-10-27 09:00</t>
  </si>
  <si>
    <t>2023-10-27 10:00</t>
  </si>
  <si>
    <t>2023-10-27 11:00</t>
  </si>
  <si>
    <t>2023-10-27 12:00</t>
  </si>
  <si>
    <t>2023-10-27 13:00</t>
  </si>
  <si>
    <t>2023-10-27 14:00</t>
  </si>
  <si>
    <t>2023-10-27 15:00</t>
  </si>
  <si>
    <t>2023-10-27 16:00</t>
  </si>
  <si>
    <t>2023-10-27 17:00</t>
  </si>
  <si>
    <t>2023-10-27 18:00</t>
  </si>
  <si>
    <t>2023-10-27 19:00</t>
  </si>
  <si>
    <t>2023-10-27 20:00</t>
  </si>
  <si>
    <t>2023-10-27 21:00</t>
  </si>
  <si>
    <t>2023-10-27 22:00</t>
  </si>
  <si>
    <t>2023-10-27 23:00</t>
  </si>
  <si>
    <t>2023-10-28 00:00</t>
  </si>
  <si>
    <t>2023-10-28 01:00</t>
  </si>
  <si>
    <t>2023-10-28 02:00</t>
  </si>
  <si>
    <t>2023-10-28 03:00</t>
  </si>
  <si>
    <t>2023-10-28 04:00</t>
  </si>
  <si>
    <t>2023-10-28 05:00</t>
  </si>
  <si>
    <t>2023-10-28 06:00</t>
  </si>
  <si>
    <t>2023-10-28</t>
  </si>
  <si>
    <t>2023-10-28 07:00</t>
  </si>
  <si>
    <t>2023-10-28 08:00</t>
  </si>
  <si>
    <t>2023-10-28 09:00</t>
  </si>
  <si>
    <t>2023-10-28 10:00</t>
  </si>
  <si>
    <t>2023-10-28 11:00</t>
  </si>
  <si>
    <t>2023-10-28 12:00</t>
  </si>
  <si>
    <t>2023-10-28 13:00</t>
  </si>
  <si>
    <t>2023-10-28 14:00</t>
  </si>
  <si>
    <t>2023-10-28 15:00</t>
  </si>
  <si>
    <t>2023-10-28 16:00</t>
  </si>
  <si>
    <t>2023-10-28 17:00</t>
  </si>
  <si>
    <t>2023-10-28 18:00</t>
  </si>
  <si>
    <t>2023-10-28 19:00</t>
  </si>
  <si>
    <t>2023-10-28 20:00</t>
  </si>
  <si>
    <t>2023-10-28 21:00</t>
  </si>
  <si>
    <t>2023-10-28 22:00</t>
  </si>
  <si>
    <t>2023-10-28 23:00</t>
  </si>
  <si>
    <t>2023-10-29 00:00</t>
  </si>
  <si>
    <t>2023-10-29 01:00</t>
  </si>
  <si>
    <t>2023-10-29 02:00</t>
  </si>
  <si>
    <t>2023-10-29 03:00</t>
  </si>
  <si>
    <t>2023-10-29 04:00</t>
  </si>
  <si>
    <t>2023-10-29 05:00</t>
  </si>
  <si>
    <t>2023-10-29 06:00</t>
  </si>
  <si>
    <t>2023-10-29 07:00</t>
  </si>
  <si>
    <t>2023-10-29</t>
  </si>
  <si>
    <t>2023-10-29 08:00</t>
  </si>
  <si>
    <t>2023-10-29 09:00</t>
  </si>
  <si>
    <t>2023-10-29 10:00</t>
  </si>
  <si>
    <t>2023-10-29 11:00</t>
  </si>
  <si>
    <t>2023-10-29 12:00</t>
  </si>
  <si>
    <t>2023-10-29 13:00</t>
  </si>
  <si>
    <t>2023-10-29 14:00</t>
  </si>
  <si>
    <t>2023-10-29 15:00</t>
  </si>
  <si>
    <t>2023-10-29 16:00</t>
  </si>
  <si>
    <t>2023-10-29 17:00</t>
  </si>
  <si>
    <t>2023-10-29 18:00</t>
  </si>
  <si>
    <t>2023-10-29 19:00</t>
  </si>
  <si>
    <t>2023-10-29 20:00</t>
  </si>
  <si>
    <t>2023-10-29 21:00</t>
  </si>
  <si>
    <t>2023-10-29 22:00</t>
  </si>
  <si>
    <t>2023-10-29 23:00</t>
  </si>
  <si>
    <t>2023-10-30 00:00</t>
  </si>
  <si>
    <t>2023-10-30 01:00</t>
  </si>
  <si>
    <t>2023-10-30 02:00</t>
  </si>
  <si>
    <t>2023-10-30 03:00</t>
  </si>
  <si>
    <t>2023-10-30 04:00</t>
  </si>
  <si>
    <t>2023-10-30 05:00</t>
  </si>
  <si>
    <t>2023-10-30 06:00</t>
  </si>
  <si>
    <t>2023-10-30 07:00</t>
  </si>
  <si>
    <t>2023-10-30</t>
  </si>
  <si>
    <t>2023-10-30 08:00</t>
  </si>
  <si>
    <t>2023-10-30 09:00</t>
  </si>
  <si>
    <t>2023-10-30 10:00</t>
  </si>
  <si>
    <t>2023-10-30 11:00</t>
  </si>
  <si>
    <t>2023-10-30 12:00</t>
  </si>
  <si>
    <t>2023-10-30 13:00</t>
  </si>
  <si>
    <t>2023-10-30 14:00</t>
  </si>
  <si>
    <t>2023-10-30 15:00</t>
  </si>
  <si>
    <t>2023-10-30 16:00</t>
  </si>
  <si>
    <t>2023-10-30 17:00</t>
  </si>
  <si>
    <t>2023-10-30 18:00</t>
  </si>
  <si>
    <t>2023-10-30 19:00</t>
  </si>
  <si>
    <t>2023-10-30 20:00</t>
  </si>
  <si>
    <t>2023-10-30 21:00</t>
  </si>
  <si>
    <t>2023-10-30 22:00</t>
  </si>
  <si>
    <t>2023-10-30 23:00</t>
  </si>
  <si>
    <t>2023-10-31 00:00</t>
  </si>
  <si>
    <t>2023-10-31 01:00</t>
  </si>
  <si>
    <t>2023-10-31 02:00</t>
  </si>
  <si>
    <t>2023-10-31 03:00</t>
  </si>
  <si>
    <t>2023-10-31 04:00</t>
  </si>
  <si>
    <t>2023-10-31 05:00</t>
  </si>
  <si>
    <t>2023-10-31 06:00</t>
  </si>
  <si>
    <t>2023-10-31 07:00</t>
  </si>
  <si>
    <t>2023-10-31</t>
  </si>
  <si>
    <t>2023-10-31 08:00</t>
  </si>
  <si>
    <t>2023-10-31 09:00</t>
  </si>
  <si>
    <t>2023-10-31 10:00</t>
  </si>
  <si>
    <t>2023-10-31 11:00</t>
  </si>
  <si>
    <t>2023-10-31 12:00</t>
  </si>
  <si>
    <t>2023-10-31 13:00</t>
  </si>
  <si>
    <t>2023-10-31 14:00</t>
  </si>
  <si>
    <t>2023-10-31 15:00</t>
  </si>
  <si>
    <t>2023-10-31 16:00</t>
  </si>
  <si>
    <t>2023-10-31 17:00</t>
  </si>
  <si>
    <t>2023-10-31 18:00</t>
  </si>
  <si>
    <t>2023-10-31 19:00</t>
  </si>
  <si>
    <t>2023-10-31 20:00</t>
  </si>
  <si>
    <t>2023-10-31 21:00</t>
  </si>
  <si>
    <t>2023-10-31 22:00</t>
  </si>
  <si>
    <t>2023-10-31 23:00</t>
  </si>
  <si>
    <t>2023-11-01 00:00</t>
  </si>
  <si>
    <t>2023-11-01 01:00</t>
  </si>
  <si>
    <t>2023-11-01 02:00</t>
  </si>
  <si>
    <t>2023-11-01 03:00</t>
  </si>
  <si>
    <t>2023-11-01 04:00</t>
  </si>
  <si>
    <t>2023-11-01 05:00</t>
  </si>
  <si>
    <t>2023-11-01 06:00</t>
  </si>
  <si>
    <t>2023-11-01 07:00</t>
  </si>
  <si>
    <t>2023-11-01</t>
  </si>
  <si>
    <t>2023-11-01 08:00</t>
  </si>
  <si>
    <t>2023-11-01 09:00</t>
  </si>
  <si>
    <t>2023-11-01 10:00</t>
  </si>
  <si>
    <t>2023-11-01 11:00</t>
  </si>
  <si>
    <t>2023-11-01 12:00</t>
  </si>
  <si>
    <t>2023-11-01 13:00</t>
  </si>
  <si>
    <t>2023-11-01 14:00</t>
  </si>
  <si>
    <t>2023-11-01 15:00</t>
  </si>
  <si>
    <t>2023-11-01 16:00</t>
  </si>
  <si>
    <t>2023-11-01 17:00</t>
  </si>
  <si>
    <t>2023-11-01 18:00</t>
  </si>
  <si>
    <t>2023-11-01 19:00</t>
  </si>
  <si>
    <t>2023-11-01 20:00</t>
  </si>
  <si>
    <t>2023-11-01 21:00</t>
  </si>
  <si>
    <t>2023-11-01 22:00</t>
  </si>
  <si>
    <t>2023-11-01 23:00</t>
  </si>
  <si>
    <t>2023-11-02 00:00</t>
  </si>
  <si>
    <t>2023-11-02 01:00</t>
  </si>
  <si>
    <t>2023-11-02 02:00</t>
  </si>
  <si>
    <t>2023-11-02 03:00</t>
  </si>
  <si>
    <t>2023-11-02 04:00</t>
  </si>
  <si>
    <t>2023-11-02 05:00</t>
  </si>
  <si>
    <t>2023-11-02 06:00</t>
  </si>
  <si>
    <t>2023-11-02 07:00</t>
  </si>
  <si>
    <t>2023-11-02</t>
  </si>
  <si>
    <t>2023-11-02 08:00</t>
  </si>
  <si>
    <t>2023-11-02 09:00</t>
  </si>
  <si>
    <t>2023-11-02 10:00</t>
  </si>
  <si>
    <t>2023-11-02 11:00</t>
  </si>
  <si>
    <t>2023-11-02 12:00</t>
  </si>
  <si>
    <t>2023-11-02 13:00</t>
  </si>
  <si>
    <t>2023-11-02 14:00</t>
  </si>
  <si>
    <t>2023-11-02 15:00</t>
  </si>
  <si>
    <t>2023-11-02 16:00</t>
  </si>
  <si>
    <t>2023-11-02 17:00</t>
  </si>
  <si>
    <t>2023-11-02 18:00</t>
  </si>
  <si>
    <t>2023-11-02 19:00</t>
  </si>
  <si>
    <t>2023-11-02 20:00</t>
  </si>
  <si>
    <t>2023-11-02 21:00</t>
  </si>
  <si>
    <t>2023-11-02 22:00</t>
  </si>
  <si>
    <t>2023-11-02 23:00</t>
  </si>
  <si>
    <t>2023-11-03 00:00</t>
  </si>
  <si>
    <t>2023-11-03 01:00</t>
  </si>
  <si>
    <t>2023-11-03 02:00</t>
  </si>
  <si>
    <t>2023-11-03 03:00</t>
  </si>
  <si>
    <t>2023-11-03 04:00</t>
  </si>
  <si>
    <t>2023-11-03 05:00</t>
  </si>
  <si>
    <t>2023-11-03 06:00</t>
  </si>
  <si>
    <t>2023-11-03 07:00</t>
  </si>
  <si>
    <t>2023-11-03</t>
  </si>
  <si>
    <t>2023-11-03 08:00</t>
  </si>
  <si>
    <t>2023-11-03 09:00</t>
  </si>
  <si>
    <t>2023-11-03 10:00</t>
  </si>
  <si>
    <t>2023-11-03 11:00</t>
  </si>
  <si>
    <t>2023-11-03 12:00</t>
  </si>
  <si>
    <t>2023-11-03 13:00</t>
  </si>
  <si>
    <t>2023-11-03 14:00</t>
  </si>
  <si>
    <t>2023-11-03 15:00</t>
  </si>
  <si>
    <t>2023-11-03 16:00</t>
  </si>
  <si>
    <t>2023-11-03 17:00</t>
  </si>
  <si>
    <t>2023-11-03 18:00</t>
  </si>
  <si>
    <t>2023-11-03 19:00</t>
  </si>
  <si>
    <t>2023-11-03 20:00</t>
  </si>
  <si>
    <t>2023-11-03 21:00</t>
  </si>
  <si>
    <t>2023-11-03 22:00</t>
  </si>
  <si>
    <t>2023-11-03 23:00</t>
  </si>
  <si>
    <t>2023-11-04 00:00</t>
  </si>
  <si>
    <t>2023-11-04 01:00</t>
  </si>
  <si>
    <t>2023-11-04 02:00</t>
  </si>
  <si>
    <t>2023-11-04 03:00</t>
  </si>
  <si>
    <t>2023-11-04 04:00</t>
  </si>
  <si>
    <t>2023-11-04 05:00</t>
  </si>
  <si>
    <t>2023-11-04 06:00</t>
  </si>
  <si>
    <t>2023-11-04 07:00</t>
  </si>
  <si>
    <t>2023-11-04</t>
  </si>
  <si>
    <t>2023-11-04 08:00</t>
  </si>
  <si>
    <t>2023-11-04 09:00</t>
  </si>
  <si>
    <t>2023-11-04 10:00</t>
  </si>
  <si>
    <t>2023-11-04 11:00</t>
  </si>
  <si>
    <t>2023-11-04 12:00</t>
  </si>
  <si>
    <t>2023-11-04 13:00</t>
  </si>
  <si>
    <t>2023-11-04 14:00</t>
  </si>
  <si>
    <t>2023-11-04 15:00</t>
  </si>
  <si>
    <t>2023-11-04 16:00</t>
  </si>
  <si>
    <t>2023-11-04 17:00</t>
  </si>
  <si>
    <t>2023-11-04 18:00</t>
  </si>
  <si>
    <t>2023-11-04 19:00</t>
  </si>
  <si>
    <t>2023-11-04 20:00</t>
  </si>
  <si>
    <t>2023-11-04 21:00</t>
  </si>
  <si>
    <t>2023-11-04 22:00</t>
  </si>
  <si>
    <t>2023-11-04 23:00</t>
  </si>
  <si>
    <t>2023-11-05 00:00</t>
  </si>
  <si>
    <t>2023-11-05 01:00</t>
  </si>
  <si>
    <t>2023-11-05 02:00</t>
  </si>
  <si>
    <t>2023-11-05 03:00</t>
  </si>
  <si>
    <t>2023-11-05 04:00</t>
  </si>
  <si>
    <t>2023-11-05 05:00</t>
  </si>
  <si>
    <t>2023-11-05 06:00</t>
  </si>
  <si>
    <t>2023-11-05 07:00</t>
  </si>
  <si>
    <t>2023-11-05</t>
  </si>
  <si>
    <t>2023-11-05 08:00</t>
  </si>
  <si>
    <t>2023-11-05 09:00</t>
  </si>
  <si>
    <t>2023-11-05 10:00</t>
  </si>
  <si>
    <t>2023-11-05 11:00</t>
  </si>
  <si>
    <t>2023-11-05 12:00</t>
  </si>
  <si>
    <t>2023-11-05 13:00</t>
  </si>
  <si>
    <t>2023-11-05 14:00</t>
  </si>
  <si>
    <t>2023-11-05 15:00</t>
  </si>
  <si>
    <t>2023-11-05 16:00</t>
  </si>
  <si>
    <t>2023-11-05 17:00</t>
  </si>
  <si>
    <t>2023-11-05 18:00</t>
  </si>
  <si>
    <t>2023-11-05 19:00</t>
  </si>
  <si>
    <t>2023-11-05 20:00</t>
  </si>
  <si>
    <t>2023-11-05 21:00</t>
  </si>
  <si>
    <t>2023-11-05 22:00</t>
  </si>
  <si>
    <t>2023-11-05 23:00</t>
  </si>
  <si>
    <t>2023-11-06 00:00</t>
  </si>
  <si>
    <t>2023-11-06 01:00</t>
  </si>
  <si>
    <t>2023-11-06 02:00</t>
  </si>
  <si>
    <t>2023-11-06 03:00</t>
  </si>
  <si>
    <t>2023-11-06 04:00</t>
  </si>
  <si>
    <t>2023-11-06 05:00</t>
  </si>
  <si>
    <t>2023-11-06 06:00</t>
  </si>
  <si>
    <t>2023-11-06 07:00</t>
  </si>
  <si>
    <t>2023-11-06</t>
  </si>
  <si>
    <t>2023-11-06 08:00</t>
  </si>
  <si>
    <t>2023-11-06 09:00</t>
  </si>
  <si>
    <t>2023-11-06 10:00</t>
  </si>
  <si>
    <t>2023-11-06 11:00</t>
  </si>
  <si>
    <t>2023-11-06 12:00</t>
  </si>
  <si>
    <t>2023-11-06 13:00</t>
  </si>
  <si>
    <t>2023-11-06 14:00</t>
  </si>
  <si>
    <t>2023-11-06 15:00</t>
  </si>
  <si>
    <t>2023-11-06 16:00</t>
  </si>
  <si>
    <t>2023-11-06 17:00</t>
  </si>
  <si>
    <t>2023-11-06 18:00</t>
  </si>
  <si>
    <t>2023-11-06 19:00</t>
  </si>
  <si>
    <t>2023-11-06 20:00</t>
  </si>
  <si>
    <t>2023-11-06 21:00</t>
  </si>
  <si>
    <t>2023-11-06 22:00</t>
  </si>
  <si>
    <t>2023-11-06 23:00</t>
  </si>
  <si>
    <t>2023-11-07 00:00</t>
  </si>
  <si>
    <t>2023-11-07 01:00</t>
  </si>
  <si>
    <t>2023-11-07 02:00</t>
  </si>
  <si>
    <t>2023-11-07 03:00</t>
  </si>
  <si>
    <t>2023-11-07 04:00</t>
  </si>
  <si>
    <t>2023-11-07 05:00</t>
  </si>
  <si>
    <t>2023-11-07 06:00</t>
  </si>
  <si>
    <t>2023-11-07 07:00</t>
  </si>
  <si>
    <t>2023-11-07</t>
  </si>
  <si>
    <t>2023-11-07 08:00</t>
  </si>
  <si>
    <t>2023-11-07 09:00</t>
  </si>
  <si>
    <t>2023-11-07 10:00</t>
  </si>
  <si>
    <t>2023-11-07 11:00</t>
  </si>
  <si>
    <t>2023-11-07 12:00</t>
  </si>
  <si>
    <t>2023-11-07 13:00</t>
  </si>
  <si>
    <t>2023-11-07 14:00</t>
  </si>
  <si>
    <t>2023-11-07 15:00</t>
  </si>
  <si>
    <t>2023-11-07 16:00</t>
  </si>
  <si>
    <t>2023-11-07 17:00</t>
  </si>
  <si>
    <t>2023-11-07 18:00</t>
  </si>
  <si>
    <t>2023-11-07 19:00</t>
  </si>
  <si>
    <t>2023-11-07 20:00</t>
  </si>
  <si>
    <t>2023-11-07 21:00</t>
  </si>
  <si>
    <t>2023-11-07 22:00</t>
  </si>
  <si>
    <t>2023-11-07 23:00</t>
  </si>
  <si>
    <t>2023-11-08 00:00</t>
  </si>
  <si>
    <t>2023-11-08 01:00</t>
  </si>
  <si>
    <t>2023-11-08 02:00</t>
  </si>
  <si>
    <t>2023-11-08 03:00</t>
  </si>
  <si>
    <t>2023-11-08 04:00</t>
  </si>
  <si>
    <t>2023-11-08 05:00</t>
  </si>
  <si>
    <t>2023-11-08 06:00</t>
  </si>
  <si>
    <t>2023-11-08 07:00</t>
  </si>
  <si>
    <t>2023-11-08</t>
  </si>
  <si>
    <t>2023-11-08 08:00</t>
  </si>
  <si>
    <t>2023-11-08 09:00</t>
  </si>
  <si>
    <t>2023-11-08 10:00</t>
  </si>
  <si>
    <t>2023-11-08 11:00</t>
  </si>
  <si>
    <t>2023-11-08 12:00</t>
  </si>
  <si>
    <t>2023-11-08 13:00</t>
  </si>
  <si>
    <t>2023-11-08 14:00</t>
  </si>
  <si>
    <t>2023-11-08 15:00</t>
  </si>
  <si>
    <t>2023-11-08 16:00</t>
  </si>
  <si>
    <t>2023-11-08 17:00</t>
  </si>
  <si>
    <t>2023-11-08 18:00</t>
  </si>
  <si>
    <t>2023-11-08 19:00</t>
  </si>
  <si>
    <t>2023-11-08 20:00</t>
  </si>
  <si>
    <t>2023-11-08 21:00</t>
  </si>
  <si>
    <t>2023-11-08 22:00</t>
  </si>
  <si>
    <t>2023-11-08 23:00</t>
  </si>
  <si>
    <t>2023-11-09 00:00</t>
  </si>
  <si>
    <t>2023-11-09 01:00</t>
  </si>
  <si>
    <t>2023-11-09 02:00</t>
  </si>
  <si>
    <t>2023-11-09 03:00</t>
  </si>
  <si>
    <t>2023-11-09 04:00</t>
  </si>
  <si>
    <t>2023-11-09 05:00</t>
  </si>
  <si>
    <t>2023-11-09 06:00</t>
  </si>
  <si>
    <t>2023-11-09 07:00</t>
  </si>
  <si>
    <t>2023-11-09</t>
  </si>
  <si>
    <t>2023-11-09 08:00</t>
  </si>
  <si>
    <t>2023-11-09 09:00</t>
  </si>
  <si>
    <t>2023-11-09 10:00</t>
  </si>
  <si>
    <t>2023-11-09 11:00</t>
  </si>
  <si>
    <t>2023-11-09 12:00</t>
  </si>
  <si>
    <t>2023-11-09 13:00</t>
  </si>
  <si>
    <t>2023-11-09 14:00</t>
  </si>
  <si>
    <t>2023-11-09 15:00</t>
  </si>
  <si>
    <t>2023-11-09 16:00</t>
  </si>
  <si>
    <t>2023-11-09 17:00</t>
  </si>
  <si>
    <t>2023-11-09 18:00</t>
  </si>
  <si>
    <t>2023-11-09 19:00</t>
  </si>
  <si>
    <t>2023-11-09 20:00</t>
  </si>
  <si>
    <t>2023-11-09 21:00</t>
  </si>
  <si>
    <t>2023-11-09 22:00</t>
  </si>
  <si>
    <t>2023-11-09 23:00</t>
  </si>
  <si>
    <t>2023-11-10 00:00</t>
  </si>
  <si>
    <t>2023-11-10 01:00</t>
  </si>
  <si>
    <t>2023-11-10 02:00</t>
  </si>
  <si>
    <t>2023-11-10 03:00</t>
  </si>
  <si>
    <t>2023-11-10 04:00</t>
  </si>
  <si>
    <t>2023-11-10 05:00</t>
  </si>
  <si>
    <t>2023-11-10 06:00</t>
  </si>
  <si>
    <t>2023-11-10 07:00</t>
  </si>
  <si>
    <t>2023-11-10</t>
  </si>
  <si>
    <t>2023-11-10 08:00</t>
  </si>
  <si>
    <t>2023-11-10 09:00</t>
  </si>
  <si>
    <t>2023-11-10 10:00</t>
  </si>
  <si>
    <t>2023-11-10 11:00</t>
  </si>
  <si>
    <t>2023-11-10 12:00</t>
  </si>
  <si>
    <t>2023-11-10 13:00</t>
  </si>
  <si>
    <t>2023-11-10 14:00</t>
  </si>
  <si>
    <t>2023-11-10 15:00</t>
  </si>
  <si>
    <t>2023-11-10 16:00</t>
  </si>
  <si>
    <t>2023-11-10 17:00</t>
  </si>
  <si>
    <t>2023-11-10 18:00</t>
  </si>
  <si>
    <t>2023-11-10 19:00</t>
  </si>
  <si>
    <t>2023-11-10 20:00</t>
  </si>
  <si>
    <t>2023-11-10 21:00</t>
  </si>
  <si>
    <t>2023-11-10 22:00</t>
  </si>
  <si>
    <t>2023-11-10 23:00</t>
  </si>
  <si>
    <t>2023-11-11 00:00</t>
  </si>
  <si>
    <t>2023-11-11 01:00</t>
  </si>
  <si>
    <t>2023-11-11 02:00</t>
  </si>
  <si>
    <t>2023-11-11 03:00</t>
  </si>
  <si>
    <t>2023-11-11 04:00</t>
  </si>
  <si>
    <t>2023-11-11 05:00</t>
  </si>
  <si>
    <t>2023-11-11 06:00</t>
  </si>
  <si>
    <t>2023-11-11 07:00</t>
  </si>
  <si>
    <t>2023-11-11</t>
  </si>
  <si>
    <t>2023-11-11 08:00</t>
  </si>
  <si>
    <t>2023-11-11 09:00</t>
  </si>
  <si>
    <t>2023-11-11 10:00</t>
  </si>
  <si>
    <t>2023-11-11 11:00</t>
  </si>
  <si>
    <t>2023-11-11 12:00</t>
  </si>
  <si>
    <t>2023-11-11 13:00</t>
  </si>
  <si>
    <t>2023-11-11 14:00</t>
  </si>
  <si>
    <t>2023-11-11 15:00</t>
  </si>
  <si>
    <t>2023-11-11 16:00</t>
  </si>
  <si>
    <t>2023-11-11 17:00</t>
  </si>
  <si>
    <t>2023-11-11 18:00</t>
  </si>
  <si>
    <t>2023-11-11 19:00</t>
  </si>
  <si>
    <t>2023-11-11 20:00</t>
  </si>
  <si>
    <t>2023-11-11 21:00</t>
  </si>
  <si>
    <t>2023-11-11 22:00</t>
  </si>
  <si>
    <t>2023-11-11 23:00</t>
  </si>
  <si>
    <t>2023-11-12 00:00</t>
  </si>
  <si>
    <t>2023-11-12 01:00</t>
  </si>
  <si>
    <t>2023-11-12 02:00</t>
  </si>
  <si>
    <t>2023-11-12 03:00</t>
  </si>
  <si>
    <t>2023-11-12 04:00</t>
  </si>
  <si>
    <t>2023-11-12 05:00</t>
  </si>
  <si>
    <t>2023-11-12 06:00</t>
  </si>
  <si>
    <t>2023-11-12 07:00</t>
  </si>
  <si>
    <t>2023-11-12</t>
  </si>
  <si>
    <t>2023-11-12 08:00</t>
  </si>
  <si>
    <t>2023-11-12 09:00</t>
  </si>
  <si>
    <t>2023-11-12 10:00</t>
  </si>
  <si>
    <t>2023-11-12 11:00</t>
  </si>
  <si>
    <t>2023-11-12 12:00</t>
  </si>
  <si>
    <t>2023-11-12 13:00</t>
  </si>
  <si>
    <t>2023-11-12 14:00</t>
  </si>
  <si>
    <t>2023-11-12 15:00</t>
  </si>
  <si>
    <t>2023-11-12 16:00</t>
  </si>
  <si>
    <t>2023-11-12 17:00</t>
  </si>
  <si>
    <t>2023-11-12 18:00</t>
  </si>
  <si>
    <t>2023-11-12 19:00</t>
  </si>
  <si>
    <t>2023-11-12 20:00</t>
  </si>
  <si>
    <t>2023-11-12 21:00</t>
  </si>
  <si>
    <t>2023-11-12 22:00</t>
  </si>
  <si>
    <t>2023-11-12 23:00</t>
  </si>
  <si>
    <t>2023-11-13 00:00</t>
  </si>
  <si>
    <t>2023-11-13 01:00</t>
  </si>
  <si>
    <t>2023-11-13 02:00</t>
  </si>
  <si>
    <t>2023-11-13 03:00</t>
  </si>
  <si>
    <t>2023-11-13 04:00</t>
  </si>
  <si>
    <t>2023-11-13 05:00</t>
  </si>
  <si>
    <t>2023-11-13 06:00</t>
  </si>
  <si>
    <t>2023-11-13 07:00</t>
  </si>
  <si>
    <t>2023-11-13</t>
  </si>
  <si>
    <t>2023-11-13 08:00</t>
  </si>
  <si>
    <t>2023-11-13 09:00</t>
  </si>
  <si>
    <t>2023-11-13 10:00</t>
  </si>
  <si>
    <t>2023-11-13 11:00</t>
  </si>
  <si>
    <t>2023-11-13 12:00</t>
  </si>
  <si>
    <t>2023-11-13 13:00</t>
  </si>
  <si>
    <t>2023-11-13 14:00</t>
  </si>
  <si>
    <t>2023-11-13 15:00</t>
  </si>
  <si>
    <t>2023-11-13 16:00</t>
  </si>
  <si>
    <t>2023-11-13 17:00</t>
  </si>
  <si>
    <t>2023-11-13 18:00</t>
  </si>
  <si>
    <t>2023-11-13 19:00</t>
  </si>
  <si>
    <t>2023-11-13 20:00</t>
  </si>
  <si>
    <t>2023-11-13 21:00</t>
  </si>
  <si>
    <t>2023-11-13 22:00</t>
  </si>
  <si>
    <t>2023-11-13 23:00</t>
  </si>
  <si>
    <t>2023-11-14 00:00</t>
  </si>
  <si>
    <t>2023-11-14 01:00</t>
  </si>
  <si>
    <t>2023-11-14 02:00</t>
  </si>
  <si>
    <t>2023-11-14 03:00</t>
  </si>
  <si>
    <t>2023-11-14 04:00</t>
  </si>
  <si>
    <t>2023-11-14 05:00</t>
  </si>
  <si>
    <t>2023-11-14 06:00</t>
  </si>
  <si>
    <t>2023-11-14 07:00</t>
  </si>
  <si>
    <t>2023-11-14</t>
  </si>
  <si>
    <t>2023-11-14 08:00</t>
  </si>
  <si>
    <t>2023-11-14 09:00</t>
  </si>
  <si>
    <t>2023-11-14 10:00</t>
  </si>
  <si>
    <t>2023-11-14 11:00</t>
  </si>
  <si>
    <t>2023-11-14 12:00</t>
  </si>
  <si>
    <t>2023-11-14 13:00</t>
  </si>
  <si>
    <t>2023-11-14 14:00</t>
  </si>
  <si>
    <t>2023-11-14 15:00</t>
  </si>
  <si>
    <t>2023-11-14 16:00</t>
  </si>
  <si>
    <t>2023-11-14 17:00</t>
  </si>
  <si>
    <t>2023-11-14 18:00</t>
  </si>
  <si>
    <t>2023-11-14 19:00</t>
  </si>
  <si>
    <t>2023-11-14 20:00</t>
  </si>
  <si>
    <t>2023-11-14 21:00</t>
  </si>
  <si>
    <t>2023-11-14 22:00</t>
  </si>
  <si>
    <t>2023-11-14 23:00</t>
  </si>
  <si>
    <t>2023-11-15 00:00</t>
  </si>
  <si>
    <t>2023-11-15 01:00</t>
  </si>
  <si>
    <t>2023-11-15 02:00</t>
  </si>
  <si>
    <t>2023-11-15 03:00</t>
  </si>
  <si>
    <t>2023-11-15 04:00</t>
  </si>
  <si>
    <t>2023-11-15 05:00</t>
  </si>
  <si>
    <t>2023-11-15 06:00</t>
  </si>
  <si>
    <t>2023-11-15 07:00</t>
  </si>
  <si>
    <t>2023-11-15</t>
  </si>
  <si>
    <t>2023-11-15 08:00</t>
  </si>
  <si>
    <t>2023-11-15 09:00</t>
  </si>
  <si>
    <t>2023-11-15 10:00</t>
  </si>
  <si>
    <t>2023-11-15 11:00</t>
  </si>
  <si>
    <t>2023-11-15 12:00</t>
  </si>
  <si>
    <t>2023-11-15 13:00</t>
  </si>
  <si>
    <t>2023-11-15 14:00</t>
  </si>
  <si>
    <t>2023-11-15 15:00</t>
  </si>
  <si>
    <t>2023-11-15 16:00</t>
  </si>
  <si>
    <t>2023-11-15 17:00</t>
  </si>
  <si>
    <t>2023-11-15 18:00</t>
  </si>
  <si>
    <t>2023-11-15 19:00</t>
  </si>
  <si>
    <t>2023-11-15 20:00</t>
  </si>
  <si>
    <t>2023-11-15 21:00</t>
  </si>
  <si>
    <t>2023-11-15 22:00</t>
  </si>
  <si>
    <t>2023-11-15 23:00</t>
  </si>
  <si>
    <t>2023-11-16 00:00</t>
  </si>
  <si>
    <t>2023-11-16 01:00</t>
  </si>
  <si>
    <t>2023-11-16 02:00</t>
  </si>
  <si>
    <t>2023-11-16 03:00</t>
  </si>
  <si>
    <t>2023-11-16 04:00</t>
  </si>
  <si>
    <t>2023-11-16 05:00</t>
  </si>
  <si>
    <t>2023-11-16 06:00</t>
  </si>
  <si>
    <t>2023-11-16 07:00</t>
  </si>
  <si>
    <t>2023-11-16</t>
  </si>
  <si>
    <t>2023-11-16 08:00</t>
  </si>
  <si>
    <t>2023-11-16 09:00</t>
  </si>
  <si>
    <t>2023-11-16 10:00</t>
  </si>
  <si>
    <t>2023-11-16 11:00</t>
  </si>
  <si>
    <t>2023-11-16 12:00</t>
  </si>
  <si>
    <t>2023-11-16 13:00</t>
  </si>
  <si>
    <t>2023-11-16 14:00</t>
  </si>
  <si>
    <t>2023-11-16 15:00</t>
  </si>
  <si>
    <t>2023-11-16 16:00</t>
  </si>
  <si>
    <t>2023-11-16 17:00</t>
  </si>
  <si>
    <t>2023-11-16 18:00</t>
  </si>
  <si>
    <t>2023-11-16 19:00</t>
  </si>
  <si>
    <t>2023-11-16 20:00</t>
  </si>
  <si>
    <t>2023-11-16 21:00</t>
  </si>
  <si>
    <t>2023-11-16 22:00</t>
  </si>
  <si>
    <t>2023-11-16 23:00</t>
  </si>
  <si>
    <t>2023-11-17 00:00</t>
  </si>
  <si>
    <t>2023-11-17 01:00</t>
  </si>
  <si>
    <t>2023-11-17 02:00</t>
  </si>
  <si>
    <t>2023-11-17 03:00</t>
  </si>
  <si>
    <t>2023-11-17 04:00</t>
  </si>
  <si>
    <t>2023-11-17 05:00</t>
  </si>
  <si>
    <t>2023-11-17 06:00</t>
  </si>
  <si>
    <t>2023-11-17 07:00</t>
  </si>
  <si>
    <t>2023-11-17</t>
  </si>
  <si>
    <t>2023-11-17 08:00</t>
  </si>
  <si>
    <t>2023-11-17 09:00</t>
  </si>
  <si>
    <t>2023-11-17 10:00</t>
  </si>
  <si>
    <t>2023-11-17 11:00</t>
  </si>
  <si>
    <t>2023-11-17 12:00</t>
  </si>
  <si>
    <t>2023-11-17 13:00</t>
  </si>
  <si>
    <t>2023-11-17 14:00</t>
  </si>
  <si>
    <t>2023-11-17 15:00</t>
  </si>
  <si>
    <t>2023-11-17 16:00</t>
  </si>
  <si>
    <t>2023-11-17 17:00</t>
  </si>
  <si>
    <t>2023-11-17 18:00</t>
  </si>
  <si>
    <t>2023-11-17 19:00</t>
  </si>
  <si>
    <t>2023-11-17 20:00</t>
  </si>
  <si>
    <t>2023-11-17 21:00</t>
  </si>
  <si>
    <t>2023-11-17 22:00</t>
  </si>
  <si>
    <t>2023-11-17 23:00</t>
  </si>
  <si>
    <t>2023-11-18 00:00</t>
  </si>
  <si>
    <t>2023-11-18 01:00</t>
  </si>
  <si>
    <t>2023-11-18 02:00</t>
  </si>
  <si>
    <t>2023-11-18 03:00</t>
  </si>
  <si>
    <t>2023-11-18 04:00</t>
  </si>
  <si>
    <t>2023-11-18 05:00</t>
  </si>
  <si>
    <t>2023-11-18 06:00</t>
  </si>
  <si>
    <t>2023-11-18 07:00</t>
  </si>
  <si>
    <t>2023-11-18</t>
  </si>
  <si>
    <t>2023-11-18 08:00</t>
  </si>
  <si>
    <t>2023-11-18 09:00</t>
  </si>
  <si>
    <t>2023-11-18 10:00</t>
  </si>
  <si>
    <t>2023-11-18 11:00</t>
  </si>
  <si>
    <t>2023-11-18 12:00</t>
  </si>
  <si>
    <t>2023-11-18 13:00</t>
  </si>
  <si>
    <t>2023-11-18 14:00</t>
  </si>
  <si>
    <t>2023-11-18 15:00</t>
  </si>
  <si>
    <t>2023-11-18 16:00</t>
  </si>
  <si>
    <t>2023-11-18 17:00</t>
  </si>
  <si>
    <t>2023-11-18 18:00</t>
  </si>
  <si>
    <t>2023-11-18 19:00</t>
  </si>
  <si>
    <t>2023-11-18 20:00</t>
  </si>
  <si>
    <t>2023-11-18 21:00</t>
  </si>
  <si>
    <t>2023-11-18 22:00</t>
  </si>
  <si>
    <t>2023-11-18 23:00</t>
  </si>
  <si>
    <t>2023-11-19 00:00</t>
  </si>
  <si>
    <t>2023-11-19 01:00</t>
  </si>
  <si>
    <t>2023-11-19 02:00</t>
  </si>
  <si>
    <t>2023-11-19 03:00</t>
  </si>
  <si>
    <t>2023-11-19 04:00</t>
  </si>
  <si>
    <t>2023-11-19 05:00</t>
  </si>
  <si>
    <t>2023-11-19 06:00</t>
  </si>
  <si>
    <t>2023-11-19 07:00</t>
  </si>
  <si>
    <t>2023-11-19</t>
  </si>
  <si>
    <t>2023-11-19 08:00</t>
  </si>
  <si>
    <t>2023-11-19 09:00</t>
  </si>
  <si>
    <t>2023-11-19 10:00</t>
  </si>
  <si>
    <t>2023-11-19 11:00</t>
  </si>
  <si>
    <t>2023-11-19 12:00</t>
  </si>
  <si>
    <t>2023-11-19 13:00</t>
  </si>
  <si>
    <t>2023-11-19 14:00</t>
  </si>
  <si>
    <t>2023-11-19 15:00</t>
  </si>
  <si>
    <t>2023-11-19 16:00</t>
  </si>
  <si>
    <t>2023-11-19 17:00</t>
  </si>
  <si>
    <t>2023-11-19 18:00</t>
  </si>
  <si>
    <t>2023-11-19 19:00</t>
  </si>
  <si>
    <t>2023-11-19 20:00</t>
  </si>
  <si>
    <t>2023-11-19 21:00</t>
  </si>
  <si>
    <t>2023-11-19 22:00</t>
  </si>
  <si>
    <t>2023-11-19 23:00</t>
  </si>
  <si>
    <t>2023-11-20 00:00</t>
  </si>
  <si>
    <t>2023-11-20 01:00</t>
  </si>
  <si>
    <t>2023-11-20 02:00</t>
  </si>
  <si>
    <t>2023-11-20 03:00</t>
  </si>
  <si>
    <t>2023-11-20 04:00</t>
  </si>
  <si>
    <t>2023-11-20 05:00</t>
  </si>
  <si>
    <t>2023-11-20 06:00</t>
  </si>
  <si>
    <t>2023-11-20 07:00</t>
  </si>
  <si>
    <t>2023-11-20</t>
  </si>
  <si>
    <t>2023-11-20 08:00</t>
  </si>
  <si>
    <t>2023-11-20 09:00</t>
  </si>
  <si>
    <t>2023-11-20 10:00</t>
  </si>
  <si>
    <t>2023-11-20 11:00</t>
  </si>
  <si>
    <t>2023-11-20 12:00</t>
  </si>
  <si>
    <t>2023-11-20 13:00</t>
  </si>
  <si>
    <t>2023-11-20 14:00</t>
  </si>
  <si>
    <t>2023-11-20 15:00</t>
  </si>
  <si>
    <t>2023-11-20 16:00</t>
  </si>
  <si>
    <t>2023-11-20 17:00</t>
  </si>
  <si>
    <t>2023-11-20 18:00</t>
  </si>
  <si>
    <t>2023-11-20 19:00</t>
  </si>
  <si>
    <t>2023-11-20 20:00</t>
  </si>
  <si>
    <t>2023-11-20 21:00</t>
  </si>
  <si>
    <t>2023-11-20 22:00</t>
  </si>
  <si>
    <t>2023-11-20 23:00</t>
  </si>
  <si>
    <t>2023-11-21 00:00</t>
  </si>
  <si>
    <t>2023-11-21 01:00</t>
  </si>
  <si>
    <t>2023-11-21 02:00</t>
  </si>
  <si>
    <t>2023-11-21 03:00</t>
  </si>
  <si>
    <t>2023-11-21 04:00</t>
  </si>
  <si>
    <t>2023-11-21 05:00</t>
  </si>
  <si>
    <t>2023-11-21 06:00</t>
  </si>
  <si>
    <t>2023-11-21 07:00</t>
  </si>
  <si>
    <t>2023-11-21</t>
  </si>
  <si>
    <t>2023-11-21 08:00</t>
  </si>
  <si>
    <t>2023-11-21 09:00</t>
  </si>
  <si>
    <t>2023-11-21 10:00</t>
  </si>
  <si>
    <t>2023-11-21 11:00</t>
  </si>
  <si>
    <t>2023-11-21 12:00</t>
  </si>
  <si>
    <t>2023-11-21 13:00</t>
  </si>
  <si>
    <t>2023-11-21 14:00</t>
  </si>
  <si>
    <t>2023-11-21 15:00</t>
  </si>
  <si>
    <t>2023-11-21 16:00</t>
  </si>
  <si>
    <t>2023-11-21 17:00</t>
  </si>
  <si>
    <t>2023-11-21 18:00</t>
  </si>
  <si>
    <t>2023-11-21 19:00</t>
  </si>
  <si>
    <t>2023-11-21 20:00</t>
  </si>
  <si>
    <t>2023-11-21 21:00</t>
  </si>
  <si>
    <t>2023-11-21 22:00</t>
  </si>
  <si>
    <t>2023-11-21 23:00</t>
  </si>
  <si>
    <t>2023-11-22 00:00</t>
  </si>
  <si>
    <t>2023-11-22 01:00</t>
  </si>
  <si>
    <t>2023-11-22 02:00</t>
  </si>
  <si>
    <t>2023-11-22 03:00</t>
  </si>
  <si>
    <t>2023-11-22 04:00</t>
  </si>
  <si>
    <t>2023-11-22 05:00</t>
  </si>
  <si>
    <t>2023-11-22 06:00</t>
  </si>
  <si>
    <t>2023-11-22 07:00</t>
  </si>
  <si>
    <t>2023-11-22</t>
  </si>
  <si>
    <t>2023-11-22 08:00</t>
  </si>
  <si>
    <t>2023-11-22 09:00</t>
  </si>
  <si>
    <t>2023-11-22 10:00</t>
  </si>
  <si>
    <t>2023-11-22 11:00</t>
  </si>
  <si>
    <t>2023-11-22 12:00</t>
  </si>
  <si>
    <t>2023-11-22 13:00</t>
  </si>
  <si>
    <t>2023-11-22 14:00</t>
  </si>
  <si>
    <t>2023-11-22 15:00</t>
  </si>
  <si>
    <t>2023-11-22 16:00</t>
  </si>
  <si>
    <t>2023-11-22 17:00</t>
  </si>
  <si>
    <t>2023-11-22 18:00</t>
  </si>
  <si>
    <t>2023-11-22 19:00</t>
  </si>
  <si>
    <t>2023-11-22 20:00</t>
  </si>
  <si>
    <t>2023-11-22 21:00</t>
  </si>
  <si>
    <t>2023-11-22 22:00</t>
  </si>
  <si>
    <t>2023-11-22 23:00</t>
  </si>
  <si>
    <t>2023-11-23 00:00</t>
  </si>
  <si>
    <t>2023-11-23 01:00</t>
  </si>
  <si>
    <t>2023-11-23 02:00</t>
  </si>
  <si>
    <t>2023-11-23 03:00</t>
  </si>
  <si>
    <t>2023-11-23 04:00</t>
  </si>
  <si>
    <t>2023-11-23 05:00</t>
  </si>
  <si>
    <t>2023-11-23 06:00</t>
  </si>
  <si>
    <t>2023-11-23 07:00</t>
  </si>
  <si>
    <t>2023-11-23</t>
  </si>
  <si>
    <t>2023-11-23 08:00</t>
  </si>
  <si>
    <t>2023-11-23 09:00</t>
  </si>
  <si>
    <t>2023-11-23 10:00</t>
  </si>
  <si>
    <t>2023-11-23 11:00</t>
  </si>
  <si>
    <t>2023-11-23 12:00</t>
  </si>
  <si>
    <t>2023-11-23 13:00</t>
  </si>
  <si>
    <t>2023-11-23 14:00</t>
  </si>
  <si>
    <t>2023-11-23 15:00</t>
  </si>
  <si>
    <t>2023-11-23 16:00</t>
  </si>
  <si>
    <t>2023-11-23 17:00</t>
  </si>
  <si>
    <t>2023-11-23 18:00</t>
  </si>
  <si>
    <t>2023-11-23 19:00</t>
  </si>
  <si>
    <t>2023-11-23 20:00</t>
  </si>
  <si>
    <t>2023-11-23 21:00</t>
  </si>
  <si>
    <t>2023-11-23 22:00</t>
  </si>
  <si>
    <t>2023-11-23 23:00</t>
  </si>
  <si>
    <t>2023-11-24 00:00</t>
  </si>
  <si>
    <t>2023-11-24 01:00</t>
  </si>
  <si>
    <t>2023-11-24 02:00</t>
  </si>
  <si>
    <t>2023-11-24 03:00</t>
  </si>
  <si>
    <t>2023-11-24 04:00</t>
  </si>
  <si>
    <t>2023-11-24 05:00</t>
  </si>
  <si>
    <t>2023-11-24 06:00</t>
  </si>
  <si>
    <t>2023-11-24 07:00</t>
  </si>
  <si>
    <t>2023-11-24</t>
  </si>
  <si>
    <t>2023-11-24 08:00</t>
  </si>
  <si>
    <t>2023-11-24 09:00</t>
  </si>
  <si>
    <t>2023-11-24 10:00</t>
  </si>
  <si>
    <t>2023-11-24 11:00</t>
  </si>
  <si>
    <t>2023-11-24 12:00</t>
  </si>
  <si>
    <t>2023-11-24 13:00</t>
  </si>
  <si>
    <t>2023-11-24 14:00</t>
  </si>
  <si>
    <t>2023-11-24 15:00</t>
  </si>
  <si>
    <t>2023-11-24 16:00</t>
  </si>
  <si>
    <t>2023-11-24 17:00</t>
  </si>
  <si>
    <t>2023-11-24 18:00</t>
  </si>
  <si>
    <t>2023-11-24 19:00</t>
  </si>
  <si>
    <t>2023-11-24 20:00</t>
  </si>
  <si>
    <t>2023-11-24 21:00</t>
  </si>
  <si>
    <t>2023-11-24 22:00</t>
  </si>
  <si>
    <t>2023-11-24 23:00</t>
  </si>
  <si>
    <t>2023-11-25 00:00</t>
  </si>
  <si>
    <t>2023-11-25 01:00</t>
  </si>
  <si>
    <t>2023-11-25 02:00</t>
  </si>
  <si>
    <t>2023-11-25 03:00</t>
  </si>
  <si>
    <t>2023-11-25 04:00</t>
  </si>
  <si>
    <t>2023-11-25 05:00</t>
  </si>
  <si>
    <t>2023-11-25 06:00</t>
  </si>
  <si>
    <t>2023-11-25 07:00</t>
  </si>
  <si>
    <t>2023-11-25</t>
  </si>
  <si>
    <t>2023-11-25 08:00</t>
  </si>
  <si>
    <t>2023-11-25 09:00</t>
  </si>
  <si>
    <t>2023-11-25 10:00</t>
  </si>
  <si>
    <t>2023-11-25 11:00</t>
  </si>
  <si>
    <t>2023-11-25 12:00</t>
  </si>
  <si>
    <t>2023-11-25 13:00</t>
  </si>
  <si>
    <t>2023-11-25 14:00</t>
  </si>
  <si>
    <t>2023-11-25 15:00</t>
  </si>
  <si>
    <t>2023-11-25 16:00</t>
  </si>
  <si>
    <t>2023-11-25 17:00</t>
  </si>
  <si>
    <t>2023-11-25 18:00</t>
  </si>
  <si>
    <t>2023-11-25 19:00</t>
  </si>
  <si>
    <t>2023-11-25 20:00</t>
  </si>
  <si>
    <t>2023-11-25 21:00</t>
  </si>
  <si>
    <t>2023-11-25 22:00</t>
  </si>
  <si>
    <t>2023-11-25 23:00</t>
  </si>
  <si>
    <t>2023-11-26 00:00</t>
  </si>
  <si>
    <t>2023-11-26 01:00</t>
  </si>
  <si>
    <t>2023-11-26 02:00</t>
  </si>
  <si>
    <t>2023-11-26 03:00</t>
  </si>
  <si>
    <t>2023-11-26 04:00</t>
  </si>
  <si>
    <t>2023-11-26 05:00</t>
  </si>
  <si>
    <t>2023-11-26 06:00</t>
  </si>
  <si>
    <t>2023-11-26 07:00</t>
  </si>
  <si>
    <t>2023-11-26</t>
  </si>
  <si>
    <t>2023-11-26 08:00</t>
  </si>
  <si>
    <t>2023-11-26 09:00</t>
  </si>
  <si>
    <t>2023-11-26 10:00</t>
  </si>
  <si>
    <t>2023-11-26 11:00</t>
  </si>
  <si>
    <t>2023-11-26 12:00</t>
  </si>
  <si>
    <t>2023-11-26 13:00</t>
  </si>
  <si>
    <t>2023-11-26 14:00</t>
  </si>
  <si>
    <t>2023-11-26 15:00</t>
  </si>
  <si>
    <t>2023-11-26 16:00</t>
  </si>
  <si>
    <t>2023-11-26 17:00</t>
  </si>
  <si>
    <t>2023-11-26 18:00</t>
  </si>
  <si>
    <t>2023-11-26 19:00</t>
  </si>
  <si>
    <t>2023-11-26 20:00</t>
  </si>
  <si>
    <t>2023-11-26 21:00</t>
  </si>
  <si>
    <t>2023-11-26 22:00</t>
  </si>
  <si>
    <t>2023-11-26 23:00</t>
  </si>
  <si>
    <t>2023-11-27 00:00</t>
  </si>
  <si>
    <t>2023-11-27 01:00</t>
  </si>
  <si>
    <t>2023-11-27 02:00</t>
  </si>
  <si>
    <t>2023-11-27 03:00</t>
  </si>
  <si>
    <t>2023-11-27 04:00</t>
  </si>
  <si>
    <t>2023-11-27 05:00</t>
  </si>
  <si>
    <t>2023-11-27 06:00</t>
  </si>
  <si>
    <t>2023-11-27 07:00</t>
  </si>
  <si>
    <t>2023-11-27</t>
  </si>
  <si>
    <t>2023-11-27 08:00</t>
  </si>
  <si>
    <t>2023-11-27 09:00</t>
  </si>
  <si>
    <t>2023-11-27 10:00</t>
  </si>
  <si>
    <t>2023-11-27 11:00</t>
  </si>
  <si>
    <t>2023-11-27 12:00</t>
  </si>
  <si>
    <t>2023-11-27 13:00</t>
  </si>
  <si>
    <t>2023-11-27 14:00</t>
  </si>
  <si>
    <t>2023-11-27 15:00</t>
  </si>
  <si>
    <t>2023-11-27 16:00</t>
  </si>
  <si>
    <t>2023-11-27 17:00</t>
  </si>
  <si>
    <t>2023-11-27 18:00</t>
  </si>
  <si>
    <t>2023-11-27 19:00</t>
  </si>
  <si>
    <t>2023-11-27 20:00</t>
  </si>
  <si>
    <t>2023-11-27 21:00</t>
  </si>
  <si>
    <t>2023-11-27 22:00</t>
  </si>
  <si>
    <t>2023-11-27 23:00</t>
  </si>
  <si>
    <t>2023-11-28 00:00</t>
  </si>
  <si>
    <t>2023-11-28 01:00</t>
  </si>
  <si>
    <t>2023-11-28 02:00</t>
  </si>
  <si>
    <t>2023-11-28 03:00</t>
  </si>
  <si>
    <t>2023-11-28 04:00</t>
  </si>
  <si>
    <t>2023-11-28 05:00</t>
  </si>
  <si>
    <t>2023-11-28 06:00</t>
  </si>
  <si>
    <t>2023-11-28 07:00</t>
  </si>
  <si>
    <t>2023-11-28</t>
  </si>
  <si>
    <t>2023-11-28 08:00</t>
  </si>
  <si>
    <t>2023-11-28 09:00</t>
  </si>
  <si>
    <t>2023-11-28 10:00</t>
  </si>
  <si>
    <t>2023-11-28 11:00</t>
  </si>
  <si>
    <t>2023-11-28 12:00</t>
  </si>
  <si>
    <t>2023-11-28 13:00</t>
  </si>
  <si>
    <t>2023-11-28 14:00</t>
  </si>
  <si>
    <t>2023-11-28 15:00</t>
  </si>
  <si>
    <t>2023-11-28 16:00</t>
  </si>
  <si>
    <t>2023-11-28 17:00</t>
  </si>
  <si>
    <t>2023-11-28 18:00</t>
  </si>
  <si>
    <t>2023-11-28 19:00</t>
  </si>
  <si>
    <t>2023-11-28 20:00</t>
  </si>
  <si>
    <t>2023-11-28 21:00</t>
  </si>
  <si>
    <t>2023-11-28 22:00</t>
  </si>
  <si>
    <t>2023-11-28 23:00</t>
  </si>
  <si>
    <t>2023-11-29 00:00</t>
  </si>
  <si>
    <t>2023-11-29 01:00</t>
  </si>
  <si>
    <t>2023-11-29 02:00</t>
  </si>
  <si>
    <t>2023-11-29 03:00</t>
  </si>
  <si>
    <t>2023-11-29 04:00</t>
  </si>
  <si>
    <t>2023-11-29 05:00</t>
  </si>
  <si>
    <t>2023-11-29 06:00</t>
  </si>
  <si>
    <t>2023-11-29 07:00</t>
  </si>
  <si>
    <t>2023-11-29</t>
  </si>
  <si>
    <t>2023-11-29 08:00</t>
  </si>
  <si>
    <t>2023-11-29 09:00</t>
  </si>
  <si>
    <t>2023-11-29 10:00</t>
  </si>
  <si>
    <t>2023-11-29 11:00</t>
  </si>
  <si>
    <t>2023-11-29 12:00</t>
  </si>
  <si>
    <t>2023-11-29 13:00</t>
  </si>
  <si>
    <t>2023-11-29 14:00</t>
  </si>
  <si>
    <t>2023-11-29 15:00</t>
  </si>
  <si>
    <t>2023-11-29 16:00</t>
  </si>
  <si>
    <t>2023-11-29 17:00</t>
  </si>
  <si>
    <t>2023-11-29 18:00</t>
  </si>
  <si>
    <t>2023-11-29 19:00</t>
  </si>
  <si>
    <t>2023-11-29 20:00</t>
  </si>
  <si>
    <t>2023-11-29 21:00</t>
  </si>
  <si>
    <t>2023-11-29 22:00</t>
  </si>
  <si>
    <t>2023-11-29 23:00</t>
  </si>
  <si>
    <t>2023-11-30 00:00</t>
  </si>
  <si>
    <t>2023-11-30 01:00</t>
  </si>
  <si>
    <t>2023-11-30 02:00</t>
  </si>
  <si>
    <t>2023-11-30 03:00</t>
  </si>
  <si>
    <t>2023-11-30 04:00</t>
  </si>
  <si>
    <t>2023-11-30 05:00</t>
  </si>
  <si>
    <t>2023-11-30 06:00</t>
  </si>
  <si>
    <t>2023-11-30 07:00</t>
  </si>
  <si>
    <t>2023-11-30</t>
  </si>
  <si>
    <t>2023-11-30 08:00</t>
  </si>
  <si>
    <t>2023-11-30 09:00</t>
  </si>
  <si>
    <t>2023-11-30 10:00</t>
  </si>
  <si>
    <t>2023-11-30 11:00</t>
  </si>
  <si>
    <t>2023-11-30 12:00</t>
  </si>
  <si>
    <t>2023-11-30 13:00</t>
  </si>
  <si>
    <t>2023-11-30 14:00</t>
  </si>
  <si>
    <t>2023-11-30 15:00</t>
  </si>
  <si>
    <t>2023-11-30 16:00</t>
  </si>
  <si>
    <t>2023-11-30 17:00</t>
  </si>
  <si>
    <t>2023-11-30 18:00</t>
  </si>
  <si>
    <t>2023-11-30 19:00</t>
  </si>
  <si>
    <t>2023-11-30 20:00</t>
  </si>
  <si>
    <t>2023-11-30 21:00</t>
  </si>
  <si>
    <t>2023-11-30 22:00</t>
  </si>
  <si>
    <t>2023-11-30 23:00</t>
  </si>
  <si>
    <t>2023-12-01 00:00</t>
  </si>
  <si>
    <t>2023-12-01 01:00</t>
  </si>
  <si>
    <t>2023-12-01 02:00</t>
  </si>
  <si>
    <t>2023-12-01 03:00</t>
  </si>
  <si>
    <t>2023-12-01 04:00</t>
  </si>
  <si>
    <t>2023-12-01 05:00</t>
  </si>
  <si>
    <t>2023-12-01 06:00</t>
  </si>
  <si>
    <t>2023-12-01 07:00</t>
  </si>
  <si>
    <t>2023-12-01</t>
  </si>
  <si>
    <t>2023-12-01 08:00</t>
  </si>
  <si>
    <t>2023-12-01 09:00</t>
  </si>
  <si>
    <t>2023-12-01 10:00</t>
  </si>
  <si>
    <t>2023-12-01 11:00</t>
  </si>
  <si>
    <t>2023-12-01 12:00</t>
  </si>
  <si>
    <t>2023-12-01 13:00</t>
  </si>
  <si>
    <t>2023-12-01 14:00</t>
  </si>
  <si>
    <t>2023-12-01 15:00</t>
  </si>
  <si>
    <t>2023-12-01 16:00</t>
  </si>
  <si>
    <t>2023-12-01 17:00</t>
  </si>
  <si>
    <t>2023-12-01 18:00</t>
  </si>
  <si>
    <t>2023-12-01 19:00</t>
  </si>
  <si>
    <t>2023-12-01 20:00</t>
  </si>
  <si>
    <t>2023-12-01 21:00</t>
  </si>
  <si>
    <t>2023-12-01 22:00</t>
  </si>
  <si>
    <t>2023-12-01 23:00</t>
  </si>
  <si>
    <t>2023-12-02 00:00</t>
  </si>
  <si>
    <t>2023-12-02 01:00</t>
  </si>
  <si>
    <t>2023-12-02 02:00</t>
  </si>
  <si>
    <t>2023-12-02 03:00</t>
  </si>
  <si>
    <t>2023-12-02 04:00</t>
  </si>
  <si>
    <t>2023-12-02 05:00</t>
  </si>
  <si>
    <t>2023-12-02 06:00</t>
  </si>
  <si>
    <t>2023-12-02 07:00</t>
  </si>
  <si>
    <t>2023-12-02</t>
  </si>
  <si>
    <t>2023-12-02 08:00</t>
  </si>
  <si>
    <t>2023-12-02 09:00</t>
  </si>
  <si>
    <t>2023-12-02 10:00</t>
  </si>
  <si>
    <t>2023-12-02 11:00</t>
  </si>
  <si>
    <t>2023-12-02 12:00</t>
  </si>
  <si>
    <t>2023-12-02 13:00</t>
  </si>
  <si>
    <t>2023-12-02 14:00</t>
  </si>
  <si>
    <t>2023-12-02 15:00</t>
  </si>
  <si>
    <t>2023-12-02 16:00</t>
  </si>
  <si>
    <t>2023-12-02 17:00</t>
  </si>
  <si>
    <t>2023-12-02 18:00</t>
  </si>
  <si>
    <t>2023-12-02 19:00</t>
  </si>
  <si>
    <t>2023-12-02 20:00</t>
  </si>
  <si>
    <t>2023-12-02 21:00</t>
  </si>
  <si>
    <t>2023-12-02 22:00</t>
  </si>
  <si>
    <t>2023-12-02 23:00</t>
  </si>
  <si>
    <t>2023-12-03 00:00</t>
  </si>
  <si>
    <t>2023-12-03 01:00</t>
  </si>
  <si>
    <t>2023-12-03 02:00</t>
  </si>
  <si>
    <t>2023-12-03 03:00</t>
  </si>
  <si>
    <t>2023-12-03 04:00</t>
  </si>
  <si>
    <t>2023-12-03 05:00</t>
  </si>
  <si>
    <t>2023-12-03 06:00</t>
  </si>
  <si>
    <t>2023-12-03 07:00</t>
  </si>
  <si>
    <t>2023-12-03</t>
  </si>
  <si>
    <t>2023-12-03 08:00</t>
  </si>
  <si>
    <t>2023-12-03 09:00</t>
  </si>
  <si>
    <t>2023-12-03 10:00</t>
  </si>
  <si>
    <t>2023-12-03 11:00</t>
  </si>
  <si>
    <t>2023-12-03 12:00</t>
  </si>
  <si>
    <t>2023-12-03 13:00</t>
  </si>
  <si>
    <t>2023-12-03 14:00</t>
  </si>
  <si>
    <t>2023-12-03 15:00</t>
  </si>
  <si>
    <t>2023-12-03 16:00</t>
  </si>
  <si>
    <t>2023-12-03 17:00</t>
  </si>
  <si>
    <t>2023-12-03 18:00</t>
  </si>
  <si>
    <t>2023-12-03 19:00</t>
  </si>
  <si>
    <t>2023-12-03 20:00</t>
  </si>
  <si>
    <t>2023-12-03 21:00</t>
  </si>
  <si>
    <t>2023-12-03 22:00</t>
  </si>
  <si>
    <t>2023-12-03 23:00</t>
  </si>
  <si>
    <t>2023-12-04 00:00</t>
  </si>
  <si>
    <t>2023-12-04 01:00</t>
  </si>
  <si>
    <t>2023-12-04 02:00</t>
  </si>
  <si>
    <t>2023-12-04 03:00</t>
  </si>
  <si>
    <t>2023-12-04 04:00</t>
  </si>
  <si>
    <t>2023-12-04 05:00</t>
  </si>
  <si>
    <t>2023-12-04 06:00</t>
  </si>
  <si>
    <t>2023-12-04 07:00</t>
  </si>
  <si>
    <t>2023-12-04</t>
  </si>
  <si>
    <t>2023-12-04 08:00</t>
  </si>
  <si>
    <t>2023-12-04 09:00</t>
  </si>
  <si>
    <t>2023-12-04 10:00</t>
  </si>
  <si>
    <t>2023-12-04 11:00</t>
  </si>
  <si>
    <t>2023-12-04 12:00</t>
  </si>
  <si>
    <t>2023-12-04 13:00</t>
  </si>
  <si>
    <t>2023-12-04 14:00</t>
  </si>
  <si>
    <t>2023-12-04 15:00</t>
  </si>
  <si>
    <t>2023-12-04 16:00</t>
  </si>
  <si>
    <t>2023-12-04 17:00</t>
  </si>
  <si>
    <t>2023-12-04 18:00</t>
  </si>
  <si>
    <t>2023-12-04 19:00</t>
  </si>
  <si>
    <t>2023-12-04 20:00</t>
  </si>
  <si>
    <t>2023-12-04 21:00</t>
  </si>
  <si>
    <t>2023-12-04 22:00</t>
  </si>
  <si>
    <t>2023-12-04 23:00</t>
  </si>
  <si>
    <t>2023-12-05 00:00</t>
  </si>
  <si>
    <t>2023-12-05 01:00</t>
  </si>
  <si>
    <t>2023-12-05 02:00</t>
  </si>
  <si>
    <t>2023-12-05 03:00</t>
  </si>
  <si>
    <t>2023-12-05 04:00</t>
  </si>
  <si>
    <t>2023-12-05 05:00</t>
  </si>
  <si>
    <t>2023-12-05 06:00</t>
  </si>
  <si>
    <t>2023-12-05 07:00</t>
  </si>
  <si>
    <t>2023-12-05</t>
  </si>
  <si>
    <t>2023-12-05 08:00</t>
  </si>
  <si>
    <t>2023-12-05 09:00</t>
  </si>
  <si>
    <t>2023-12-05 10:00</t>
  </si>
  <si>
    <t>2023-12-05 11:00</t>
  </si>
  <si>
    <t>2023-12-05 12:00</t>
  </si>
  <si>
    <t>2023-12-05 13:00</t>
  </si>
  <si>
    <t>2023-12-05 14:00</t>
  </si>
  <si>
    <t>2023-12-05 15:00</t>
  </si>
  <si>
    <t>2023-12-05 16:00</t>
  </si>
  <si>
    <t>2023-12-05 17:00</t>
  </si>
  <si>
    <t>2023-12-05 18:00</t>
  </si>
  <si>
    <t>2023-12-05 19:00</t>
  </si>
  <si>
    <t>2023-12-05 20:00</t>
  </si>
  <si>
    <t>2023-12-05 21:00</t>
  </si>
  <si>
    <t>2023-12-05 22:00</t>
  </si>
  <si>
    <t>2023-12-05 23:00</t>
  </si>
  <si>
    <t>2023-12-06 00:00</t>
  </si>
  <si>
    <t>2023-12-06 01:00</t>
  </si>
  <si>
    <t>2023-12-06 02:00</t>
  </si>
  <si>
    <t>2023-12-06 03:00</t>
  </si>
  <si>
    <t>2023-12-06 04:00</t>
  </si>
  <si>
    <t>2023-12-06 05:00</t>
  </si>
  <si>
    <t>2023-12-06 06:00</t>
  </si>
  <si>
    <t>2023-12-06 07:00</t>
  </si>
  <si>
    <t>2023-12-06</t>
  </si>
  <si>
    <t>2023-12-06 08:00</t>
  </si>
  <si>
    <t>2023-12-06 09:00</t>
  </si>
  <si>
    <t>2023-12-06 10:00</t>
  </si>
  <si>
    <t>2023-12-06 11:00</t>
  </si>
  <si>
    <t>2023-12-06 12:00</t>
  </si>
  <si>
    <t>2023-12-06 13:00</t>
  </si>
  <si>
    <t>2023-12-06 14:00</t>
  </si>
  <si>
    <t>2023-12-06 15:00</t>
  </si>
  <si>
    <t>2023-12-06 16:00</t>
  </si>
  <si>
    <t>2023-12-06 17:00</t>
  </si>
  <si>
    <t>2023-12-06 18:00</t>
  </si>
  <si>
    <t>2023-12-06 19:00</t>
  </si>
  <si>
    <t>2023-12-06 20:00</t>
  </si>
  <si>
    <t>2023-12-06 21:00</t>
  </si>
  <si>
    <t>2023-12-06 22:00</t>
  </si>
  <si>
    <t>2023-12-06 23:00</t>
  </si>
  <si>
    <t>2023-12-07 00:00</t>
  </si>
  <si>
    <t>2023-12-07 01:00</t>
  </si>
  <si>
    <t>2023-12-07 02:00</t>
  </si>
  <si>
    <t>2023-12-07 03:00</t>
  </si>
  <si>
    <t>2023-12-07 04:00</t>
  </si>
  <si>
    <t>2023-12-07 05:00</t>
  </si>
  <si>
    <t>2023-12-07 06:00</t>
  </si>
  <si>
    <t>2023-12-07 07:00</t>
  </si>
  <si>
    <t>2023-12-07</t>
  </si>
  <si>
    <t>2023-12-07 08:00</t>
  </si>
  <si>
    <t>2023-12-07 09:00</t>
  </si>
  <si>
    <t>2023-12-07 10:00</t>
  </si>
  <si>
    <t>2023-12-07 11:00</t>
  </si>
  <si>
    <t>2023-12-07 12:00</t>
  </si>
  <si>
    <t>2023-12-07 13:00</t>
  </si>
  <si>
    <t>2023-12-07 14:00</t>
  </si>
  <si>
    <t>2023-12-07 15:00</t>
  </si>
  <si>
    <t>2023-12-07 16:00</t>
  </si>
  <si>
    <t>2023-12-07 17:00</t>
  </si>
  <si>
    <t>2023-12-07 18:00</t>
  </si>
  <si>
    <t>2023-12-07 19:00</t>
  </si>
  <si>
    <t>2023-12-07 20:00</t>
  </si>
  <si>
    <t>2023-12-07 21:00</t>
  </si>
  <si>
    <t>2023-12-07 22:00</t>
  </si>
  <si>
    <t>2023-12-07 23:00</t>
  </si>
  <si>
    <t>2023-12-08 00:00</t>
  </si>
  <si>
    <t>2023-12-08 01:00</t>
  </si>
  <si>
    <t>2023-12-08 02:00</t>
  </si>
  <si>
    <t>2023-12-08 03:00</t>
  </si>
  <si>
    <t>2023-12-08 04:00</t>
  </si>
  <si>
    <t>2023-12-08 05:00</t>
  </si>
  <si>
    <t>2023-12-08 06:00</t>
  </si>
  <si>
    <t>2023-12-08 07:00</t>
  </si>
  <si>
    <t>2023-12-08</t>
  </si>
  <si>
    <t>2023-12-08 08:00</t>
  </si>
  <si>
    <t>2023-12-08 09:00</t>
  </si>
  <si>
    <t>2023-12-08 10:00</t>
  </si>
  <si>
    <t>2023-12-08 11:00</t>
  </si>
  <si>
    <t>2023-12-08 12:00</t>
  </si>
  <si>
    <t>2023-12-08 13:00</t>
  </si>
  <si>
    <t>2023-12-08 14:00</t>
  </si>
  <si>
    <t>2023-12-08 15:00</t>
  </si>
  <si>
    <t>2023-12-08 16:00</t>
  </si>
  <si>
    <t>2023-12-08 17:00</t>
  </si>
  <si>
    <t>2023-12-08 18:00</t>
  </si>
  <si>
    <t>2023-12-08 19:00</t>
  </si>
  <si>
    <t>2023-12-08 20:00</t>
  </si>
  <si>
    <t>2023-12-08 21:00</t>
  </si>
  <si>
    <t>2023-12-08 22:00</t>
  </si>
  <si>
    <t>2023-12-08 23:00</t>
  </si>
  <si>
    <t>2023-12-09 00:00</t>
  </si>
  <si>
    <t>2023-12-09 01:00</t>
  </si>
  <si>
    <t>2023-12-09 02:00</t>
  </si>
  <si>
    <t>2023-12-09 03:00</t>
  </si>
  <si>
    <t>2023-12-09 04:00</t>
  </si>
  <si>
    <t>2023-12-09 05:00</t>
  </si>
  <si>
    <t>2023-12-09 06:00</t>
  </si>
  <si>
    <t>2023-12-09 07:00</t>
  </si>
  <si>
    <t>2023-12-09</t>
  </si>
  <si>
    <t>2023-12-09 08:00</t>
  </si>
  <si>
    <t>2023-12-09 09:00</t>
  </si>
  <si>
    <t>2023-12-09 10:00</t>
  </si>
  <si>
    <t>2023-12-09 11:00</t>
  </si>
  <si>
    <t>2023-12-09 12:00</t>
  </si>
  <si>
    <t>2023-12-09 13:00</t>
  </si>
  <si>
    <t>2023-12-09 14:00</t>
  </si>
  <si>
    <t>2023-12-09 15:00</t>
  </si>
  <si>
    <t>2023-12-09 16:00</t>
  </si>
  <si>
    <t>2023-12-09 17:00</t>
  </si>
  <si>
    <t>2023-12-09 18:00</t>
  </si>
  <si>
    <t>2023-12-09 19:00</t>
  </si>
  <si>
    <t>2023-12-09 20:00</t>
  </si>
  <si>
    <t>2023-12-09 21:00</t>
  </si>
  <si>
    <t>2023-12-09 22:00</t>
  </si>
  <si>
    <t>2023-12-09 23:00</t>
  </si>
  <si>
    <t>2023-12-10 00:00</t>
  </si>
  <si>
    <t>2023-12-10 01:00</t>
  </si>
  <si>
    <t>2023-12-10 02:00</t>
  </si>
  <si>
    <t>2023-12-10 03:00</t>
  </si>
  <si>
    <t>2023-12-10 04:00</t>
  </si>
  <si>
    <t>2023-12-10 05:00</t>
  </si>
  <si>
    <t>2023-12-10 06:00</t>
  </si>
  <si>
    <t>2023-12-10 07:00</t>
  </si>
  <si>
    <t>2023-12-10</t>
  </si>
  <si>
    <t>2023-12-10 08:00</t>
  </si>
  <si>
    <t>2023-12-10 09:00</t>
  </si>
  <si>
    <t>2023-12-10 10:00</t>
  </si>
  <si>
    <t>2023-12-10 11:00</t>
  </si>
  <si>
    <t>2023-12-10 12:00</t>
  </si>
  <si>
    <t>2023-12-10 13:00</t>
  </si>
  <si>
    <t>2023-12-10 14:00</t>
  </si>
  <si>
    <t>2023-12-10 15:00</t>
  </si>
  <si>
    <t>2023-12-10 16:00</t>
  </si>
  <si>
    <t>2023-12-10 17:00</t>
  </si>
  <si>
    <t>2023-12-10 18:00</t>
  </si>
  <si>
    <t>2023-12-10 19:00</t>
  </si>
  <si>
    <t>2023-12-10 20:00</t>
  </si>
  <si>
    <t>2023-12-10 21:00</t>
  </si>
  <si>
    <t>2023-12-10 22:00</t>
  </si>
  <si>
    <t>2023-12-10 23:00</t>
  </si>
  <si>
    <t>2023-12-11 00:00</t>
  </si>
  <si>
    <t>2023-12-11 01:00</t>
  </si>
  <si>
    <t>2023-12-11 02:00</t>
  </si>
  <si>
    <t>2023-12-11 03:00</t>
  </si>
  <si>
    <t>2023-12-11 04:00</t>
  </si>
  <si>
    <t>2023-12-11 05:00</t>
  </si>
  <si>
    <t>2023-12-11 06:00</t>
  </si>
  <si>
    <t>2023-12-11 07:00</t>
  </si>
  <si>
    <t>2023-12-11</t>
  </si>
  <si>
    <t>2023-12-11 08:00</t>
  </si>
  <si>
    <t>2023-12-11 09:00</t>
  </si>
  <si>
    <t>2023-12-11 10:00</t>
  </si>
  <si>
    <t>2023-12-11 11:00</t>
  </si>
  <si>
    <t>2023-12-11 12:00</t>
  </si>
  <si>
    <t>2023-12-11 13:00</t>
  </si>
  <si>
    <t>2023-12-11 14:00</t>
  </si>
  <si>
    <t>2023-12-11 15:00</t>
  </si>
  <si>
    <t>2023-12-11 16:00</t>
  </si>
  <si>
    <t>2023-12-11 17:00</t>
  </si>
  <si>
    <t>2023-12-11 18:00</t>
  </si>
  <si>
    <t>2023-12-11 19:00</t>
  </si>
  <si>
    <t>2023-12-11 20:00</t>
  </si>
  <si>
    <t>2023-12-11 21:00</t>
  </si>
  <si>
    <t>2023-12-11 22:00</t>
  </si>
  <si>
    <t>2023-12-11 23:00</t>
  </si>
  <si>
    <t>2023-12-12 00:00</t>
  </si>
  <si>
    <t>2023-12-12 01:00</t>
  </si>
  <si>
    <t>2023-12-12 02:00</t>
  </si>
  <si>
    <t>2023-12-12 03:00</t>
  </si>
  <si>
    <t>2023-12-12 04:00</t>
  </si>
  <si>
    <t>2023-12-12 05:00</t>
  </si>
  <si>
    <t>2023-12-12 06:00</t>
  </si>
  <si>
    <t>2023-12-12 07:00</t>
  </si>
  <si>
    <t>2023-12-12</t>
  </si>
  <si>
    <t>2023-12-12 08:00</t>
  </si>
  <si>
    <t>2023-12-12 09:00</t>
  </si>
  <si>
    <t>2023-12-12 10:00</t>
  </si>
  <si>
    <t>2023-12-12 11:00</t>
  </si>
  <si>
    <t>2023-12-12 12:00</t>
  </si>
  <si>
    <t>2023-12-12 13:00</t>
  </si>
  <si>
    <t>2023-12-12 14:00</t>
  </si>
  <si>
    <t>2023-12-12 15:00</t>
  </si>
  <si>
    <t>2023-12-12 16:00</t>
  </si>
  <si>
    <t>2023-12-12 17:00</t>
  </si>
  <si>
    <t>2023-12-12 18:00</t>
  </si>
  <si>
    <t>2023-12-12 19:00</t>
  </si>
  <si>
    <t>2023-12-12 20:00</t>
  </si>
  <si>
    <t>2023-12-12 21:00</t>
  </si>
  <si>
    <t>2023-12-12 22:00</t>
  </si>
  <si>
    <t>2023-12-12 23:00</t>
  </si>
  <si>
    <t>2023-12-13 00:00</t>
  </si>
  <si>
    <t>2023-12-13 01:00</t>
  </si>
  <si>
    <t>2023-12-13 02:00</t>
  </si>
  <si>
    <t>2023-12-13 03:00</t>
  </si>
  <si>
    <t>2023-12-13 04:00</t>
  </si>
  <si>
    <t>2023-12-13 05:00</t>
  </si>
  <si>
    <t>2023-12-13 06:00</t>
  </si>
  <si>
    <t>2023-12-13 07:00</t>
  </si>
  <si>
    <t>2023-12-13</t>
  </si>
  <si>
    <t>2023-12-13 08:00</t>
  </si>
  <si>
    <t>2023-12-13 09:00</t>
  </si>
  <si>
    <t>2023-12-13 10:00</t>
  </si>
  <si>
    <t>2023-12-13 11:00</t>
  </si>
  <si>
    <t>2023-12-13 12:00</t>
  </si>
  <si>
    <t>2023-12-13 13:00</t>
  </si>
  <si>
    <t>2023-12-13 14:00</t>
  </si>
  <si>
    <t>2023-12-13 15:00</t>
  </si>
  <si>
    <t>2023-12-13 16:00</t>
  </si>
  <si>
    <t>2023-12-13 17:00</t>
  </si>
  <si>
    <t>2023-12-13 18:00</t>
  </si>
  <si>
    <t>2023-12-13 19:00</t>
  </si>
  <si>
    <t>2023-12-13 20:00</t>
  </si>
  <si>
    <t>2023-12-13 21:00</t>
  </si>
  <si>
    <t>2023-12-13 22:00</t>
  </si>
  <si>
    <t>2023-12-13 23:00</t>
  </si>
  <si>
    <t>2023-12-14 00:00</t>
  </si>
  <si>
    <t>2023-12-14 01:00</t>
  </si>
  <si>
    <t>2023-12-14 02:00</t>
  </si>
  <si>
    <t>2023-12-14 03:00</t>
  </si>
  <si>
    <t>2023-12-14 04:00</t>
  </si>
  <si>
    <t>2023-12-14 05:00</t>
  </si>
  <si>
    <t>2023-12-14 06:00</t>
  </si>
  <si>
    <t>2023-12-14 07:00</t>
  </si>
  <si>
    <t>2023-12-14</t>
  </si>
  <si>
    <t>2023-12-14 08:00</t>
  </si>
  <si>
    <t>2023-12-14 09:00</t>
  </si>
  <si>
    <t>2023-12-14 10:00</t>
  </si>
  <si>
    <t>2023-12-14 11:00</t>
  </si>
  <si>
    <t>2023-12-14 12:00</t>
  </si>
  <si>
    <t>2023-12-14 13:00</t>
  </si>
  <si>
    <t>2023-12-14 14:00</t>
  </si>
  <si>
    <t>2023-12-14 15:00</t>
  </si>
  <si>
    <t>2023-12-14 16:00</t>
  </si>
  <si>
    <t>2023-12-14 17:00</t>
  </si>
  <si>
    <t>2023-12-14 18:00</t>
  </si>
  <si>
    <t>2023-12-14 19:00</t>
  </si>
  <si>
    <t>2023-12-14 20:00</t>
  </si>
  <si>
    <t>2023-12-14 21:00</t>
  </si>
  <si>
    <t>2023-12-14 22:00</t>
  </si>
  <si>
    <t>2023-12-14 23:00</t>
  </si>
  <si>
    <t>2023-12-15 00:00</t>
  </si>
  <si>
    <t>2023-12-15 01:00</t>
  </si>
  <si>
    <t>2023-12-15 02:00</t>
  </si>
  <si>
    <t>2023-12-15 03:00</t>
  </si>
  <si>
    <t>2023-12-15 04:00</t>
  </si>
  <si>
    <t>2023-12-15 05:00</t>
  </si>
  <si>
    <t>2023-12-15 06:00</t>
  </si>
  <si>
    <t>2023-12-15 07:00</t>
  </si>
  <si>
    <t>2023-12-15</t>
  </si>
  <si>
    <t>2023-12-15 08:00</t>
  </si>
  <si>
    <t>2023-12-15 09:00</t>
  </si>
  <si>
    <t>2023-12-15 10:00</t>
  </si>
  <si>
    <t>2023-12-15 11:00</t>
  </si>
  <si>
    <t>2023-12-15 12:00</t>
  </si>
  <si>
    <t>2023-12-15 13:00</t>
  </si>
  <si>
    <t>2023-12-15 14:00</t>
  </si>
  <si>
    <t>2023-12-15 15:00</t>
  </si>
  <si>
    <t>2023-12-15 16:00</t>
  </si>
  <si>
    <t>2023-12-15 17:00</t>
  </si>
  <si>
    <t>2023-12-15 18:00</t>
  </si>
  <si>
    <t>2023-12-15 19:00</t>
  </si>
  <si>
    <t>2023-12-15 20:00</t>
  </si>
  <si>
    <t>2023-12-15 21:00</t>
  </si>
  <si>
    <t>2023-12-15 22:00</t>
  </si>
  <si>
    <t>2023-12-15 23:00</t>
  </si>
  <si>
    <t>2023-12-16 00:00</t>
  </si>
  <si>
    <t>2023-12-16 01:00</t>
  </si>
  <si>
    <t>2023-12-16 02:00</t>
  </si>
  <si>
    <t>2023-12-16 03:00</t>
  </si>
  <si>
    <t>2023-12-16 04:00</t>
  </si>
  <si>
    <t>2023-12-16 05:00</t>
  </si>
  <si>
    <t>2023-12-16 06:00</t>
  </si>
  <si>
    <t>2023-12-16 07:00</t>
  </si>
  <si>
    <t>2023-12-16</t>
  </si>
  <si>
    <t>2023-12-16 08:00</t>
  </si>
  <si>
    <t>2023-12-16 09:00</t>
  </si>
  <si>
    <t>2023-12-16 10:00</t>
  </si>
  <si>
    <t>2023-12-16 11:00</t>
  </si>
  <si>
    <t>2023-12-16 12:00</t>
  </si>
  <si>
    <t>2023-12-16 13:00</t>
  </si>
  <si>
    <t>2023-12-16 14:00</t>
  </si>
  <si>
    <t>2023-12-16 15:00</t>
  </si>
  <si>
    <t>2023-12-16 16:00</t>
  </si>
  <si>
    <t>2023-12-16 17:00</t>
  </si>
  <si>
    <t>2023-12-16 18:00</t>
  </si>
  <si>
    <t>2023-12-16 19:00</t>
  </si>
  <si>
    <t>2023-12-16 20:00</t>
  </si>
  <si>
    <t>2023-12-16 21:00</t>
  </si>
  <si>
    <t>2023-12-16 22:00</t>
  </si>
  <si>
    <t>2023-12-16 23:00</t>
  </si>
  <si>
    <t>2023-12-17 00:00</t>
  </si>
  <si>
    <t>2023-12-17 01:00</t>
  </si>
  <si>
    <t>2023-12-17 02:00</t>
  </si>
  <si>
    <t>2023-12-17 03:00</t>
  </si>
  <si>
    <t>2023-12-17 04:00</t>
  </si>
  <si>
    <t>2023-12-17 05:00</t>
  </si>
  <si>
    <t>2023-12-17 06:00</t>
  </si>
  <si>
    <t>2023-12-17 07:00</t>
  </si>
  <si>
    <t>2023-12-17</t>
  </si>
  <si>
    <t>2023-12-17 08:00</t>
  </si>
  <si>
    <t>2023-12-17 09:00</t>
  </si>
  <si>
    <t>2023-12-17 10:00</t>
  </si>
  <si>
    <t>2023-12-17 11:00</t>
  </si>
  <si>
    <t>2023-12-17 12:00</t>
  </si>
  <si>
    <t>2023-12-17 13:00</t>
  </si>
  <si>
    <t>2023-12-17 14:00</t>
  </si>
  <si>
    <t>2023-12-17 15:00</t>
  </si>
  <si>
    <t>2023-12-17 16:00</t>
  </si>
  <si>
    <t>2023-12-17 17:00</t>
  </si>
  <si>
    <t>2023-12-17 18:00</t>
  </si>
  <si>
    <t>2023-12-17 19:00</t>
  </si>
  <si>
    <t>2023-12-17 20:00</t>
  </si>
  <si>
    <t>2023-12-17 21:00</t>
  </si>
  <si>
    <t>2023-12-17 22:00</t>
  </si>
  <si>
    <t>2023-12-17 23:00</t>
  </si>
  <si>
    <t>2023-12-18 00:00</t>
  </si>
  <si>
    <t>2023-12-18 01:00</t>
  </si>
  <si>
    <t>2023-12-18 02:00</t>
  </si>
  <si>
    <t>2023-12-18 03:00</t>
  </si>
  <si>
    <t>2023-12-18 04:00</t>
  </si>
  <si>
    <t>2023-12-18 05:00</t>
  </si>
  <si>
    <t>2023-12-18 06:00</t>
  </si>
  <si>
    <t>2023-12-18 07:00</t>
  </si>
  <si>
    <t>2023-12-18</t>
  </si>
  <si>
    <t>2023-12-18 08:00</t>
  </si>
  <si>
    <t>2023-12-18 09:00</t>
  </si>
  <si>
    <t>2023-12-18 10:00</t>
  </si>
  <si>
    <t>2023-12-18 11:00</t>
  </si>
  <si>
    <t>2023-12-18 12:00</t>
  </si>
  <si>
    <t>2023-12-18 13:00</t>
  </si>
  <si>
    <t>2023-12-18 14:00</t>
  </si>
  <si>
    <t>2023-12-18 15:00</t>
  </si>
  <si>
    <t>2023-12-18 16:00</t>
  </si>
  <si>
    <t>2023-12-18 17:00</t>
  </si>
  <si>
    <t>2023-12-18 18:00</t>
  </si>
  <si>
    <t>2023-12-18 19:00</t>
  </si>
  <si>
    <t>2023-12-18 20:00</t>
  </si>
  <si>
    <t>2023-12-18 21:00</t>
  </si>
  <si>
    <t>2023-12-18 22:00</t>
  </si>
  <si>
    <t>2023-12-18 23:00</t>
  </si>
  <si>
    <t>2023-12-19 00:00</t>
  </si>
  <si>
    <t>2023-12-19 01:00</t>
  </si>
  <si>
    <t>2023-12-19 02:00</t>
  </si>
  <si>
    <t>2023-12-19 03:00</t>
  </si>
  <si>
    <t>2023-12-19 04:00</t>
  </si>
  <si>
    <t>2023-12-19 05:00</t>
  </si>
  <si>
    <t>2023-12-19 06:00</t>
  </si>
  <si>
    <t>2023-12-19 07:00</t>
  </si>
  <si>
    <t>2023-12-19</t>
  </si>
  <si>
    <t>2023-12-19 08:00</t>
  </si>
  <si>
    <t>2023-12-19 09:00</t>
  </si>
  <si>
    <t>2023-12-19 10:00</t>
  </si>
  <si>
    <t>2023-12-19 11:00</t>
  </si>
  <si>
    <t>2023-12-19 12:00</t>
  </si>
  <si>
    <t>2023-12-19 13:00</t>
  </si>
  <si>
    <t>2023-12-19 14:00</t>
  </si>
  <si>
    <t>2023-12-19 15:00</t>
  </si>
  <si>
    <t>2023-12-19 16:00</t>
  </si>
  <si>
    <t>2023-12-19 17:00</t>
  </si>
  <si>
    <t>2023-12-19 18:00</t>
  </si>
  <si>
    <t>2023-12-19 19:00</t>
  </si>
  <si>
    <t>2023-12-19 20:00</t>
  </si>
  <si>
    <t>2023-12-19 21:00</t>
  </si>
  <si>
    <t>2023-12-19 22:00</t>
  </si>
  <si>
    <t>2023-12-19 23:00</t>
  </si>
  <si>
    <t>2023-12-20 00:00</t>
  </si>
  <si>
    <t>2023-12-20 01:00</t>
  </si>
  <si>
    <t>2023-12-20 02:00</t>
  </si>
  <si>
    <t>2023-12-20 03:00</t>
  </si>
  <si>
    <t>2023-12-20 04:00</t>
  </si>
  <si>
    <t>2023-12-20 05:00</t>
  </si>
  <si>
    <t>2023-12-20 06:00</t>
  </si>
  <si>
    <t>2023-12-20 07:00</t>
  </si>
  <si>
    <t>2023-12-20</t>
  </si>
  <si>
    <t>2023-12-20 08:00</t>
  </si>
  <si>
    <t>2023-12-20 09:00</t>
  </si>
  <si>
    <t>2023-12-20 10:00</t>
  </si>
  <si>
    <t>2023-12-20 11:00</t>
  </si>
  <si>
    <t>2023-12-20 12:00</t>
  </si>
  <si>
    <t>2023-12-20 13:00</t>
  </si>
  <si>
    <t>2023-12-20 14:00</t>
  </si>
  <si>
    <t>2023-12-20 15:00</t>
  </si>
  <si>
    <t>2023-12-20 16:00</t>
  </si>
  <si>
    <t>2023-12-20 17:00</t>
  </si>
  <si>
    <t>2023-12-20 18:00</t>
  </si>
  <si>
    <t>2023-12-20 19:00</t>
  </si>
  <si>
    <t>2023-12-20 20:00</t>
  </si>
  <si>
    <t>2023-12-20 21:00</t>
  </si>
  <si>
    <t>2023-12-20 22:00</t>
  </si>
  <si>
    <t>2023-12-20 23:00</t>
  </si>
  <si>
    <t>2023-12-21 00:00</t>
  </si>
  <si>
    <t>2023-12-21 01:00</t>
  </si>
  <si>
    <t>2023-12-21 02:00</t>
  </si>
  <si>
    <t>2023-12-21 03:00</t>
  </si>
  <si>
    <t>2023-12-21 04:00</t>
  </si>
  <si>
    <t>2023-12-21 05:00</t>
  </si>
  <si>
    <t>2023-12-21 06:00</t>
  </si>
  <si>
    <t>2023-12-21 07:00</t>
  </si>
  <si>
    <t>2023-12-21</t>
  </si>
  <si>
    <t>2023-12-21 08:00</t>
  </si>
  <si>
    <t>2023-12-21 09:00</t>
  </si>
  <si>
    <t>2023-12-21 10:00</t>
  </si>
  <si>
    <t>2023-12-21 11:00</t>
  </si>
  <si>
    <t>2023-12-21 12:00</t>
  </si>
  <si>
    <t>2023-12-21 13:00</t>
  </si>
  <si>
    <t>2023-12-21 14:00</t>
  </si>
  <si>
    <t>2023-12-21 15:00</t>
  </si>
  <si>
    <t>2023-12-21 16:00</t>
  </si>
  <si>
    <t>2023-12-21 17:00</t>
  </si>
  <si>
    <t>2023-12-21 18:00</t>
  </si>
  <si>
    <t>2023-12-21 19:00</t>
  </si>
  <si>
    <t>2023-12-21 20:00</t>
  </si>
  <si>
    <t>2023-12-21 21:00</t>
  </si>
  <si>
    <t>2023-12-21 22:00</t>
  </si>
  <si>
    <t>2023-12-21 23:00</t>
  </si>
  <si>
    <t>2023-12-22 00:00</t>
  </si>
  <si>
    <t>2023-12-22 01:00</t>
  </si>
  <si>
    <t>2023-12-22 02:00</t>
  </si>
  <si>
    <t>2023-12-22 03:00</t>
  </si>
  <si>
    <t>2023-12-22 04:00</t>
  </si>
  <si>
    <t>2023-12-22 05:00</t>
  </si>
  <si>
    <t>2023-12-22 06:00</t>
  </si>
  <si>
    <t>2023-12-22 07:00</t>
  </si>
  <si>
    <t>2023-12-22</t>
  </si>
  <si>
    <t>2023-12-22 08:00</t>
  </si>
  <si>
    <t>2023-12-22 09:00</t>
  </si>
  <si>
    <t>2023-12-22 10:00</t>
  </si>
  <si>
    <t>2023-12-22 11:00</t>
  </si>
  <si>
    <t>2023-12-22 12:00</t>
  </si>
  <si>
    <t>2023-12-22 13:00</t>
  </si>
  <si>
    <t>2023-12-22 14:00</t>
  </si>
  <si>
    <t>2023-12-22 15:00</t>
  </si>
  <si>
    <t>2023-12-22 16:00</t>
  </si>
  <si>
    <t>2023-12-22 17:00</t>
  </si>
  <si>
    <t>2023-12-22 18:00</t>
  </si>
  <si>
    <t>2023-12-22 19:00</t>
  </si>
  <si>
    <t>2023-12-22 20:00</t>
  </si>
  <si>
    <t>2023-12-22 21:00</t>
  </si>
  <si>
    <t>2023-12-22 22:00</t>
  </si>
  <si>
    <t>2023-12-22 23:00</t>
  </si>
  <si>
    <t>2023-12-23 00:00</t>
  </si>
  <si>
    <t>2023-12-23 01:00</t>
  </si>
  <si>
    <t>2023-12-23 02:00</t>
  </si>
  <si>
    <t>2023-12-23 03:00</t>
  </si>
  <si>
    <t>2023-12-23 04:00</t>
  </si>
  <si>
    <t>2023-12-23 05:00</t>
  </si>
  <si>
    <t>2023-12-23 06:00</t>
  </si>
  <si>
    <t>2023-12-23 07:00</t>
  </si>
  <si>
    <t>2023-12-23</t>
  </si>
  <si>
    <t>2023-12-23 08:00</t>
  </si>
  <si>
    <t>2023-12-23 09:00</t>
  </si>
  <si>
    <t>2023-12-23 10:00</t>
  </si>
  <si>
    <t>2023-12-23 11:00</t>
  </si>
  <si>
    <t>2023-12-23 12:00</t>
  </si>
  <si>
    <t>2023-12-23 13:00</t>
  </si>
  <si>
    <t>2023-12-23 14:00</t>
  </si>
  <si>
    <t>2023-12-23 15:00</t>
  </si>
  <si>
    <t>2023-12-23 16:00</t>
  </si>
  <si>
    <t>2023-12-23 17:00</t>
  </si>
  <si>
    <t>2023-12-23 18:00</t>
  </si>
  <si>
    <t>2023-12-23 19:00</t>
  </si>
  <si>
    <t>2023-12-23 20:00</t>
  </si>
  <si>
    <t>2023-12-23 21:00</t>
  </si>
  <si>
    <t>2023-12-23 22:00</t>
  </si>
  <si>
    <t>2023-12-23 23:00</t>
  </si>
  <si>
    <t>2023-12-24 00:00</t>
  </si>
  <si>
    <t>2023-12-24 01:00</t>
  </si>
  <si>
    <t>2023-12-24 02:00</t>
  </si>
  <si>
    <t>2023-12-24 03:00</t>
  </si>
  <si>
    <t>2023-12-24 04:00</t>
  </si>
  <si>
    <t>2023-12-24 05:00</t>
  </si>
  <si>
    <t>2023-12-24 06:00</t>
  </si>
  <si>
    <t>2023-12-24 07:00</t>
  </si>
  <si>
    <t>2023-12-24</t>
  </si>
  <si>
    <t>2023-12-24 08:00</t>
  </si>
  <si>
    <t>2023-12-24 09:00</t>
  </si>
  <si>
    <t>2023-12-24 10:00</t>
  </si>
  <si>
    <t>2023-12-24 11:00</t>
  </si>
  <si>
    <t>2023-12-24 12:00</t>
  </si>
  <si>
    <t>2023-12-24 13:00</t>
  </si>
  <si>
    <t>2023-12-24 14:00</t>
  </si>
  <si>
    <t>2023-12-24 15:00</t>
  </si>
  <si>
    <t>2023-12-24 16:00</t>
  </si>
  <si>
    <t>2023-12-24 17:00</t>
  </si>
  <si>
    <t>2023-12-24 18:00</t>
  </si>
  <si>
    <t>2023-12-24 19:00</t>
  </si>
  <si>
    <t>2023-12-24 20:00</t>
  </si>
  <si>
    <t>2023-12-24 21:00</t>
  </si>
  <si>
    <t>2023-12-24 22:00</t>
  </si>
  <si>
    <t>2023-12-24 23:00</t>
  </si>
  <si>
    <t>2023-12-25 00:00</t>
  </si>
  <si>
    <t>2023-12-25 01:00</t>
  </si>
  <si>
    <t>2023-12-25 02:00</t>
  </si>
  <si>
    <t>2023-12-25 03:00</t>
  </si>
  <si>
    <t>2023-12-25 04:00</t>
  </si>
  <si>
    <t>2023-12-25 05:00</t>
  </si>
  <si>
    <t>2023-12-25 06:00</t>
  </si>
  <si>
    <t>2023-12-25 07:00</t>
  </si>
  <si>
    <t>2023-12-25</t>
  </si>
  <si>
    <t>2023-12-25 08:00</t>
  </si>
  <si>
    <t>2023-12-25 09:00</t>
  </si>
  <si>
    <t>2023-12-25 10:00</t>
  </si>
  <si>
    <t>2023-12-25 11:00</t>
  </si>
  <si>
    <t>2023-12-25 12:00</t>
  </si>
  <si>
    <t>2023-12-25 13:00</t>
  </si>
  <si>
    <t>2023-12-25 14:00</t>
  </si>
  <si>
    <t>2023-12-25 15:00</t>
  </si>
  <si>
    <t>2023-12-25 16:00</t>
  </si>
  <si>
    <t>2023-12-25 17:00</t>
  </si>
  <si>
    <t>2023-12-25 18:00</t>
  </si>
  <si>
    <t>2023-12-25 19:00</t>
  </si>
  <si>
    <t>2023-12-25 20:00</t>
  </si>
  <si>
    <t>2023-12-25 21:00</t>
  </si>
  <si>
    <t>2023-12-25 22:00</t>
  </si>
  <si>
    <t>2023-12-25 23:00</t>
  </si>
  <si>
    <t>2023-12-26 00:00</t>
  </si>
  <si>
    <t>2023-12-26 01:00</t>
  </si>
  <si>
    <t>2023-12-26 02:00</t>
  </si>
  <si>
    <t>2023-12-26 03:00</t>
  </si>
  <si>
    <t>2023-12-26 04:00</t>
  </si>
  <si>
    <t>2023-12-26 05:00</t>
  </si>
  <si>
    <t>2023-12-26 06:00</t>
  </si>
  <si>
    <t>2023-12-26 07:00</t>
  </si>
  <si>
    <t>2023-12-26</t>
  </si>
  <si>
    <t>2023-12-26 08:00</t>
  </si>
  <si>
    <t>2023-12-26 09:00</t>
  </si>
  <si>
    <t>2023-12-26 10:00</t>
  </si>
  <si>
    <t>2023-12-26 11:00</t>
  </si>
  <si>
    <t>2023-12-26 12:00</t>
  </si>
  <si>
    <t>2023-12-26 13:00</t>
  </si>
  <si>
    <t>2023-12-26 14:00</t>
  </si>
  <si>
    <t>2023-12-26 15:00</t>
  </si>
  <si>
    <t>2023-12-26 16:00</t>
  </si>
  <si>
    <t>2023-12-26 17:00</t>
  </si>
  <si>
    <t>2023-12-26 18:00</t>
  </si>
  <si>
    <t>2023-12-26 19:00</t>
  </si>
  <si>
    <t>2023-12-26 20:00</t>
  </si>
  <si>
    <t>2023-12-26 21:00</t>
  </si>
  <si>
    <t>2023-12-26 22:00</t>
  </si>
  <si>
    <t>2023-12-26 23:00</t>
  </si>
  <si>
    <t>2023-12-27 00:00</t>
  </si>
  <si>
    <t>2023-12-27 01:00</t>
  </si>
  <si>
    <t>2023-12-27 02:00</t>
  </si>
  <si>
    <t>2023-12-27 03:00</t>
  </si>
  <si>
    <t>2023-12-27 04:00</t>
  </si>
  <si>
    <t>2023-12-27 05:00</t>
  </si>
  <si>
    <t>2023-12-27 06:00</t>
  </si>
  <si>
    <t>2023-12-27 07:00</t>
  </si>
  <si>
    <t>2023-12-27</t>
  </si>
  <si>
    <t>2023-12-27 08:00</t>
  </si>
  <si>
    <t>2023-12-27 09:00</t>
  </si>
  <si>
    <t>2023-12-27 10:00</t>
  </si>
  <si>
    <t>2023-12-27 11:00</t>
  </si>
  <si>
    <t>2023-12-27 12:00</t>
  </si>
  <si>
    <t>2023-12-27 13:00</t>
  </si>
  <si>
    <t>2023-12-27 14:00</t>
  </si>
  <si>
    <t>2023-12-27 15:00</t>
  </si>
  <si>
    <t>2023-12-27 16:00</t>
  </si>
  <si>
    <t>2023-12-27 17:00</t>
  </si>
  <si>
    <t>2023-12-27 18:00</t>
  </si>
  <si>
    <t>2023-12-27 19:00</t>
  </si>
  <si>
    <t>2023-12-27 20:00</t>
  </si>
  <si>
    <t>2023-12-27 21:00</t>
  </si>
  <si>
    <t>2023-12-27 22:00</t>
  </si>
  <si>
    <t>2023-12-27 23:00</t>
  </si>
  <si>
    <t>2023-12-28 00:00</t>
  </si>
  <si>
    <t>2023-12-28 01:00</t>
  </si>
  <si>
    <t>2023-12-28 02:00</t>
  </si>
  <si>
    <t>2023-12-28 03:00</t>
  </si>
  <si>
    <t>2023-12-28 04:00</t>
  </si>
  <si>
    <t>2023-12-28 05:00</t>
  </si>
  <si>
    <t>2023-12-28 06:00</t>
  </si>
  <si>
    <t>2023-12-28 07:00</t>
  </si>
  <si>
    <t>2023-12-28</t>
  </si>
  <si>
    <t>2023-12-28 08:00</t>
  </si>
  <si>
    <t>2023-12-28 09:00</t>
  </si>
  <si>
    <t>2023-12-28 10:00</t>
  </si>
  <si>
    <t>2023-12-28 11:00</t>
  </si>
  <si>
    <t>2023-12-28 12:00</t>
  </si>
  <si>
    <t>2023-12-28 13:00</t>
  </si>
  <si>
    <t>2023-12-28 14:00</t>
  </si>
  <si>
    <t>2023-12-28 15:00</t>
  </si>
  <si>
    <t>2023-12-28 16:00</t>
  </si>
  <si>
    <t>2023-12-28 17:00</t>
  </si>
  <si>
    <t>2023-12-28 18:00</t>
  </si>
  <si>
    <t>2023-12-28 19:00</t>
  </si>
  <si>
    <t>2023-12-28 20:00</t>
  </si>
  <si>
    <t>2023-12-28 21:00</t>
  </si>
  <si>
    <t>2023-12-28 22:00</t>
  </si>
  <si>
    <t>2023-12-28 23:00</t>
  </si>
  <si>
    <t>2023-12-29 00:00</t>
  </si>
  <si>
    <t>2023-12-29 01:00</t>
  </si>
  <si>
    <t>2023-12-29 02:00</t>
  </si>
  <si>
    <t>2023-12-29 03:00</t>
  </si>
  <si>
    <t>2023-12-29 04:00</t>
  </si>
  <si>
    <t>2023-12-29 05:00</t>
  </si>
  <si>
    <t>2023-12-29 06:00</t>
  </si>
  <si>
    <t>2023-12-29 07:00</t>
  </si>
  <si>
    <t>2023-12-29</t>
  </si>
  <si>
    <t>2023-12-29 08:00</t>
  </si>
  <si>
    <t>2023-12-29 09:00</t>
  </si>
  <si>
    <t>2023-12-29 10:00</t>
  </si>
  <si>
    <t>2023-12-29 11:00</t>
  </si>
  <si>
    <t>2023-12-29 12:00</t>
  </si>
  <si>
    <t>2023-12-29 13:00</t>
  </si>
  <si>
    <t>2023-12-29 14:00</t>
  </si>
  <si>
    <t>2023-12-29 15:00</t>
  </si>
  <si>
    <t>2023-12-29 16:00</t>
  </si>
  <si>
    <t>2023-12-29 17:00</t>
  </si>
  <si>
    <t>2023-12-29 18:00</t>
  </si>
  <si>
    <t>2023-12-29 19:00</t>
  </si>
  <si>
    <t>2023-12-29 20:00</t>
  </si>
  <si>
    <t>2023-12-29 21:00</t>
  </si>
  <si>
    <t>2023-12-29 22:00</t>
  </si>
  <si>
    <t>2023-12-29 23:00</t>
  </si>
  <si>
    <t>2023-12-30 00:00</t>
  </si>
  <si>
    <t>2023-12-30 01:00</t>
  </si>
  <si>
    <t>2023-12-30 02:00</t>
  </si>
  <si>
    <t>2023-12-30 03:00</t>
  </si>
  <si>
    <t>2023-12-30 04:00</t>
  </si>
  <si>
    <t>2023-12-30 05:00</t>
  </si>
  <si>
    <t>2023-12-30 06:00</t>
  </si>
  <si>
    <t>2023-12-30 07:00</t>
  </si>
  <si>
    <t>2023-12-30</t>
  </si>
  <si>
    <t>2023-12-30 08:00</t>
  </si>
  <si>
    <t>2023-12-30 09:00</t>
  </si>
  <si>
    <t>2023-12-30 10:00</t>
  </si>
  <si>
    <t>2023-12-30 11:00</t>
  </si>
  <si>
    <t>2023-12-30 12:00</t>
  </si>
  <si>
    <t>2023-12-30 13:00</t>
  </si>
  <si>
    <t>2023-12-30 14:00</t>
  </si>
  <si>
    <t>2023-12-30 15:00</t>
  </si>
  <si>
    <t>2023-12-30 16:00</t>
  </si>
  <si>
    <t>2023-12-30 17:00</t>
  </si>
  <si>
    <t>2023-12-30 18:00</t>
  </si>
  <si>
    <t>2023-12-30 19:00</t>
  </si>
  <si>
    <t>2023-12-30 20:00</t>
  </si>
  <si>
    <t>2023-12-30 21:00</t>
  </si>
  <si>
    <t>2023-12-30 22:00</t>
  </si>
  <si>
    <t>2023-12-30 23:00</t>
  </si>
  <si>
    <t>2023-12-31 00:00</t>
  </si>
  <si>
    <t>2023-12-31 01:00</t>
  </si>
  <si>
    <t>2023-12-31 02:00</t>
  </si>
  <si>
    <t>2023-12-31 03:00</t>
  </si>
  <si>
    <t>2023-12-31 04:00</t>
  </si>
  <si>
    <t>2023-12-31 05:00</t>
  </si>
  <si>
    <t>2023-12-31 06:00</t>
  </si>
  <si>
    <t>2023-12-31 07:00</t>
  </si>
  <si>
    <t>2023-12-31</t>
  </si>
  <si>
    <t>2023-12-31 08:00</t>
  </si>
  <si>
    <t>2023-12-31 09:00</t>
  </si>
  <si>
    <t>2023-12-31 10:00</t>
  </si>
  <si>
    <t>2023-12-31 11:00</t>
  </si>
  <si>
    <t>2023-12-31 12:00</t>
  </si>
  <si>
    <t>2023-12-31 13:00</t>
  </si>
  <si>
    <t>2023-12-31 14:00</t>
  </si>
  <si>
    <t>2023-12-31 15:00</t>
  </si>
  <si>
    <t>2023-12-31 16:00</t>
  </si>
  <si>
    <t>2023-12-31 17:00</t>
  </si>
  <si>
    <t>2023-12-31 18:00</t>
  </si>
  <si>
    <t>2023-12-31 19:00</t>
  </si>
  <si>
    <t>2023-12-31 20:00</t>
  </si>
  <si>
    <t>2023-12-31 21:00</t>
  </si>
  <si>
    <t>2023-12-31 22:00</t>
  </si>
  <si>
    <t>2023-12-31 23:00</t>
  </si>
  <si>
    <t>2024-01-01 00:00</t>
  </si>
  <si>
    <t>2024-01-01 01:00</t>
  </si>
  <si>
    <t>2024-01-01 02:00</t>
  </si>
  <si>
    <t>2024-01-01 03:00</t>
  </si>
  <si>
    <t>2024-01-01 04:00</t>
  </si>
  <si>
    <t>2024-01-01 05:00</t>
  </si>
  <si>
    <t>2024-01-01 06:00</t>
  </si>
  <si>
    <t>GTS Gas Balanc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0"/>
      <name val="Arial"/>
      <family val="2"/>
      <charset val="1"/>
    </font>
    <font>
      <sz val="10"/>
      <color rgb="FFFF0000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78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6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19" fillId="32" borderId="0" applyNumberFormat="0" applyBorder="0" applyAlignment="0" applyProtection="0"/>
    <xf numFmtId="0" fontId="21" fillId="30" borderId="0" applyNumberFormat="0" applyBorder="0" applyAlignment="0" applyProtection="0"/>
    <xf numFmtId="0" fontId="22" fillId="33" borderId="1" applyNumberFormat="0" applyAlignment="0" applyProtection="0"/>
    <xf numFmtId="0" fontId="23" fillId="25" borderId="2" applyNumberFormat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5" fillId="0" borderId="0" applyNumberFormat="0" applyFill="0" applyBorder="0" applyAlignment="0" applyProtection="0"/>
    <xf numFmtId="0" fontId="20" fillId="23" borderId="0" applyNumberFormat="0" applyBorder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29" fillId="31" borderId="1" applyNumberFormat="0" applyAlignment="0" applyProtection="0"/>
    <xf numFmtId="0" fontId="30" fillId="0" borderId="3" applyNumberFormat="0" applyFill="0" applyAlignment="0" applyProtection="0"/>
    <xf numFmtId="0" fontId="30" fillId="31" borderId="0" applyNumberFormat="0" applyBorder="0" applyAlignment="0" applyProtection="0"/>
    <xf numFmtId="0" fontId="5" fillId="30" borderId="1" applyNumberFormat="0" applyFont="0" applyAlignment="0" applyProtection="0"/>
    <xf numFmtId="0" fontId="31" fillId="33" borderId="7" applyNumberFormat="0" applyAlignment="0" applyProtection="0"/>
    <xf numFmtId="4" fontId="4" fillId="37" borderId="7" applyNumberFormat="0" applyProtection="0">
      <alignment vertical="center"/>
    </xf>
    <xf numFmtId="4" fontId="11" fillId="37" borderId="7" applyNumberFormat="0" applyProtection="0">
      <alignment vertical="center"/>
    </xf>
    <xf numFmtId="4" fontId="4" fillId="37" borderId="7" applyNumberFormat="0" applyProtection="0">
      <alignment horizontal="left" vertical="center" indent="1"/>
    </xf>
    <xf numFmtId="4" fontId="4" fillId="37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4" fontId="4" fillId="39" borderId="7" applyNumberFormat="0" applyProtection="0">
      <alignment horizontal="right" vertical="center"/>
    </xf>
    <xf numFmtId="4" fontId="4" fillId="40" borderId="7" applyNumberFormat="0" applyProtection="0">
      <alignment horizontal="right" vertical="center"/>
    </xf>
    <xf numFmtId="4" fontId="4" fillId="41" borderId="7" applyNumberFormat="0" applyProtection="0">
      <alignment horizontal="right" vertical="center"/>
    </xf>
    <xf numFmtId="4" fontId="4" fillId="42" borderId="7" applyNumberFormat="0" applyProtection="0">
      <alignment horizontal="right" vertical="center"/>
    </xf>
    <xf numFmtId="4" fontId="4" fillId="43" borderId="7" applyNumberFormat="0" applyProtection="0">
      <alignment horizontal="right" vertical="center"/>
    </xf>
    <xf numFmtId="4" fontId="4" fillId="44" borderId="7" applyNumberFormat="0" applyProtection="0">
      <alignment horizontal="right" vertical="center"/>
    </xf>
    <xf numFmtId="4" fontId="4" fillId="45" borderId="7" applyNumberFormat="0" applyProtection="0">
      <alignment horizontal="right" vertical="center"/>
    </xf>
    <xf numFmtId="4" fontId="4" fillId="46" borderId="7" applyNumberFormat="0" applyProtection="0">
      <alignment horizontal="right" vertical="center"/>
    </xf>
    <xf numFmtId="4" fontId="4" fillId="47" borderId="7" applyNumberFormat="0" applyProtection="0">
      <alignment horizontal="right" vertical="center"/>
    </xf>
    <xf numFmtId="4" fontId="12" fillId="48" borderId="7" applyNumberFormat="0" applyProtection="0">
      <alignment horizontal="left" vertical="center" indent="1"/>
    </xf>
    <xf numFmtId="4" fontId="4" fillId="49" borderId="8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4" fontId="14" fillId="49" borderId="7" applyNumberFormat="0" applyProtection="0">
      <alignment horizontal="left" vertical="center" indent="1"/>
    </xf>
    <xf numFmtId="4" fontId="14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5" fillId="54" borderId="9" applyNumberFormat="0">
      <protection locked="0"/>
    </xf>
    <xf numFmtId="0" fontId="33" fillId="10" borderId="10" applyBorder="0"/>
    <xf numFmtId="4" fontId="4" fillId="55" borderId="7" applyNumberFormat="0" applyProtection="0">
      <alignment vertical="center"/>
    </xf>
    <xf numFmtId="4" fontId="11" fillId="55" borderId="7" applyNumberFormat="0" applyProtection="0">
      <alignment vertical="center"/>
    </xf>
    <xf numFmtId="4" fontId="4" fillId="55" borderId="7" applyNumberFormat="0" applyProtection="0">
      <alignment horizontal="left" vertical="center" indent="1"/>
    </xf>
    <xf numFmtId="4" fontId="4" fillId="55" borderId="7" applyNumberFormat="0" applyProtection="0">
      <alignment horizontal="left" vertical="center" indent="1"/>
    </xf>
    <xf numFmtId="4" fontId="4" fillId="49" borderId="7" applyNumberFormat="0" applyProtection="0">
      <alignment horizontal="right" vertical="center"/>
    </xf>
    <xf numFmtId="4" fontId="11" fillId="49" borderId="7" applyNumberFormat="0" applyProtection="0">
      <alignment horizontal="right" vertical="center"/>
    </xf>
    <xf numFmtId="0" fontId="3" fillId="38" borderId="7" applyNumberFormat="0" applyProtection="0">
      <alignment horizontal="left" vertical="center" indent="1"/>
    </xf>
    <xf numFmtId="4" fontId="32" fillId="56" borderId="1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15" fillId="0" borderId="0"/>
    <xf numFmtId="0" fontId="32" fillId="57" borderId="11"/>
    <xf numFmtId="4" fontId="16" fillId="49" borderId="7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5" fillId="30" borderId="1" applyNumberFormat="0" applyFont="0" applyAlignment="0" applyProtection="0"/>
    <xf numFmtId="0" fontId="5" fillId="30" borderId="1" applyNumberFormat="0" applyFont="0" applyAlignment="0" applyProtection="0"/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4" fontId="4" fillId="49" borderId="7" applyNumberFormat="0" applyProtection="0">
      <alignment horizontal="left" vertical="center" indent="1"/>
    </xf>
    <xf numFmtId="4" fontId="4" fillId="49" borderId="7" applyNumberFormat="0" applyProtection="0">
      <alignment horizontal="left" vertical="center" indent="1"/>
    </xf>
    <xf numFmtId="4" fontId="4" fillId="49" borderId="7" applyNumberFormat="0" applyProtection="0">
      <alignment horizontal="left" vertical="center" indent="1"/>
    </xf>
    <xf numFmtId="4" fontId="4" fillId="51" borderId="7" applyNumberFormat="0" applyProtection="0">
      <alignment horizontal="left" vertical="center" indent="1"/>
    </xf>
    <xf numFmtId="4" fontId="4" fillId="51" borderId="7" applyNumberFormat="0" applyProtection="0">
      <alignment horizontal="left" vertical="center" indent="1"/>
    </xf>
    <xf numFmtId="4" fontId="4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5" fillId="54" borderId="9" applyNumberFormat="0">
      <protection locked="0"/>
    </xf>
    <xf numFmtId="0" fontId="5" fillId="54" borderId="9" applyNumberFormat="0">
      <protection locked="0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15" fillId="0" borderId="0"/>
    <xf numFmtId="0" fontId="15" fillId="0" borderId="0"/>
    <xf numFmtId="0" fontId="5" fillId="57" borderId="11"/>
    <xf numFmtId="0" fontId="5" fillId="57" borderId="11"/>
    <xf numFmtId="0" fontId="7" fillId="0" borderId="0"/>
    <xf numFmtId="9" fontId="36" fillId="0" borderId="0" applyFont="0" applyFill="0" applyBorder="0" applyAlignment="0" applyProtection="0"/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37" fillId="0" borderId="0"/>
  </cellStyleXfs>
  <cellXfs count="21">
    <xf numFmtId="0" fontId="0" fillId="0" borderId="0" xfId="0"/>
    <xf numFmtId="0" fontId="3" fillId="38" borderId="7" xfId="64" quotePrefix="1" applyProtection="1">
      <alignment horizontal="left" vertical="center" indent="1"/>
      <protection locked="0"/>
    </xf>
    <xf numFmtId="0" fontId="3" fillId="38" borderId="7" xfId="98" applyProtection="1">
      <alignment horizontal="left" vertical="center" indent="1"/>
      <protection locked="0"/>
    </xf>
    <xf numFmtId="0" fontId="8" fillId="0" borderId="0" xfId="0" applyFont="1"/>
    <xf numFmtId="0" fontId="8" fillId="38" borderId="7" xfId="98" applyFont="1" applyProtection="1">
      <alignment horizontal="left" vertical="center" indent="1"/>
      <protection locked="0"/>
    </xf>
    <xf numFmtId="0" fontId="8" fillId="38" borderId="13" xfId="98" applyFont="1" applyBorder="1" applyProtection="1">
      <alignment horizontal="left" vertical="center" indent="1"/>
      <protection locked="0"/>
    </xf>
    <xf numFmtId="0" fontId="3" fillId="38" borderId="7" xfId="96" quotePrefix="1" applyNumberFormat="1">
      <alignment horizontal="left" vertical="center" indent="1"/>
    </xf>
    <xf numFmtId="3" fontId="4" fillId="49" borderId="7" xfId="94" applyNumberFormat="1">
      <alignment horizontal="right" vertical="center"/>
    </xf>
    <xf numFmtId="0" fontId="0" fillId="58" borderId="0" xfId="0" applyFill="1"/>
    <xf numFmtId="0" fontId="7" fillId="38" borderId="7" xfId="140" applyProtection="1">
      <alignment horizontal="left" vertical="center" indent="1"/>
      <protection locked="0"/>
    </xf>
    <xf numFmtId="0" fontId="7" fillId="58" borderId="13" xfId="140" applyFill="1" applyBorder="1" applyAlignment="1" applyProtection="1">
      <alignment horizontal="right" vertical="center" indent="1"/>
      <protection locked="0"/>
    </xf>
    <xf numFmtId="3" fontId="17" fillId="0" borderId="0" xfId="0" applyNumberFormat="1" applyFont="1"/>
    <xf numFmtId="0" fontId="3" fillId="0" borderId="0" xfId="0" applyFont="1"/>
    <xf numFmtId="22" fontId="9" fillId="56" borderId="1" xfId="97" quotePrefix="1" applyNumberFormat="1" applyFont="1">
      <alignment horizontal="left" vertical="center" indent="1"/>
    </xf>
    <xf numFmtId="9" fontId="17" fillId="0" borderId="0" xfId="147" applyFont="1"/>
    <xf numFmtId="37" fontId="0" fillId="0" borderId="0" xfId="0" applyNumberFormat="1"/>
    <xf numFmtId="3" fontId="38" fillId="0" borderId="0" xfId="0" applyNumberFormat="1" applyFont="1"/>
    <xf numFmtId="0" fontId="6" fillId="0" borderId="0" xfId="0" applyFont="1"/>
    <xf numFmtId="0" fontId="10" fillId="38" borderId="14" xfId="140" quotePrefix="1" applyFont="1" applyBorder="1" applyAlignment="1" applyProtection="1">
      <alignment horizontal="center" vertical="center"/>
      <protection locked="0"/>
    </xf>
    <xf numFmtId="0" fontId="10" fillId="38" borderId="15" xfId="140" quotePrefix="1" applyFont="1" applyBorder="1" applyAlignment="1" applyProtection="1">
      <alignment horizontal="center" vertical="center"/>
      <protection locked="0"/>
    </xf>
    <xf numFmtId="0" fontId="10" fillId="38" borderId="16" xfId="140" quotePrefix="1" applyFont="1" applyBorder="1" applyAlignment="1" applyProtection="1">
      <alignment horizontal="center" vertical="center"/>
      <protection locked="0"/>
    </xf>
  </cellXfs>
  <cellStyles count="178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" xfId="57" xr:uid="{00000000-0005-0000-0000-000038000000}"/>
    <cellStyle name="Note" xfId="58" xr:uid="{00000000-0005-0000-0000-000039000000}"/>
    <cellStyle name="Note 2" xfId="106" xr:uid="{00000000-0005-0000-0000-00003A000000}"/>
    <cellStyle name="Note 3" xfId="107" xr:uid="{00000000-0005-0000-0000-00003B000000}"/>
    <cellStyle name="Output" xfId="59" xr:uid="{00000000-0005-0000-0000-00003C000000}"/>
    <cellStyle name="Procent" xfId="147" xr:uid="{00000000-0005-0000-0000-00003D000000}"/>
    <cellStyle name="Procent 2" xfId="173" xr:uid="{00000000-0005-0000-0000-00003E000000}"/>
    <cellStyle name="Procent 3" xfId="175" xr:uid="{00000000-0005-0000-0000-00003F000000}"/>
    <cellStyle name="SAPBEXaggData" xfId="60" xr:uid="{00000000-0005-0000-0000-000040000000}"/>
    <cellStyle name="SAPBEXaggDataEmph" xfId="61" xr:uid="{00000000-0005-0000-0000-000041000000}"/>
    <cellStyle name="SAPBEXaggItem" xfId="62" xr:uid="{00000000-0005-0000-0000-000042000000}"/>
    <cellStyle name="SAPBEXaggItemX" xfId="63" xr:uid="{00000000-0005-0000-0000-000043000000}"/>
    <cellStyle name="SAPBEXchaText" xfId="64" xr:uid="{00000000-0005-0000-0000-000044000000}"/>
    <cellStyle name="SAPBEXchaText 2" xfId="108" xr:uid="{00000000-0005-0000-0000-000045000000}"/>
    <cellStyle name="SAPBEXchaText 2 2" xfId="148" xr:uid="{00000000-0005-0000-0000-000046000000}"/>
    <cellStyle name="SAPBEXchaText 3" xfId="109" xr:uid="{00000000-0005-0000-0000-000047000000}"/>
    <cellStyle name="SAPBEXchaText 3 2" xfId="149" xr:uid="{00000000-0005-0000-0000-000048000000}"/>
    <cellStyle name="SAPBEXexcBad7" xfId="65" xr:uid="{00000000-0005-0000-0000-000049000000}"/>
    <cellStyle name="SAPBEXexcBad8" xfId="66" xr:uid="{00000000-0005-0000-0000-00004A000000}"/>
    <cellStyle name="SAPBEXexcBad9" xfId="67" xr:uid="{00000000-0005-0000-0000-00004B000000}"/>
    <cellStyle name="SAPBEXexcCritical4" xfId="68" xr:uid="{00000000-0005-0000-0000-00004C000000}"/>
    <cellStyle name="SAPBEXexcCritical5" xfId="69" xr:uid="{00000000-0005-0000-0000-00004D000000}"/>
    <cellStyle name="SAPBEXexcCritical6" xfId="70" xr:uid="{00000000-0005-0000-0000-00004E000000}"/>
    <cellStyle name="SAPBEXexcGood1" xfId="71" xr:uid="{00000000-0005-0000-0000-00004F000000}"/>
    <cellStyle name="SAPBEXexcGood2" xfId="72" xr:uid="{00000000-0005-0000-0000-000050000000}"/>
    <cellStyle name="SAPBEXexcGood3" xfId="73" xr:uid="{00000000-0005-0000-0000-000051000000}"/>
    <cellStyle name="SAPBEXfilterDrill" xfId="74" xr:uid="{00000000-0005-0000-0000-000052000000}"/>
    <cellStyle name="SAPBEXfilterItem" xfId="75" xr:uid="{00000000-0005-0000-0000-000053000000}"/>
    <cellStyle name="SAPBEXfilterText" xfId="76" xr:uid="{00000000-0005-0000-0000-000054000000}"/>
    <cellStyle name="SAPBEXfilterText 2" xfId="110" xr:uid="{00000000-0005-0000-0000-000055000000}"/>
    <cellStyle name="SAPBEXfilterText 3" xfId="111" xr:uid="{00000000-0005-0000-0000-000056000000}"/>
    <cellStyle name="SAPBEXformats" xfId="77" xr:uid="{00000000-0005-0000-0000-000057000000}"/>
    <cellStyle name="SAPBEXformats 2" xfId="112" xr:uid="{00000000-0005-0000-0000-000058000000}"/>
    <cellStyle name="SAPBEXformats 2 2" xfId="150" xr:uid="{00000000-0005-0000-0000-000059000000}"/>
    <cellStyle name="SAPBEXformats 3" xfId="113" xr:uid="{00000000-0005-0000-0000-00005A000000}"/>
    <cellStyle name="SAPBEXformats 3 2" xfId="151" xr:uid="{00000000-0005-0000-0000-00005B000000}"/>
    <cellStyle name="SAPBEXheaderItem" xfId="78" xr:uid="{00000000-0005-0000-0000-00005C000000}"/>
    <cellStyle name="SAPBEXheaderItem 2" xfId="115" xr:uid="{00000000-0005-0000-0000-00005D000000}"/>
    <cellStyle name="SAPBEXheaderItem 3" xfId="116" xr:uid="{00000000-0005-0000-0000-00005E000000}"/>
    <cellStyle name="SAPBEXheaderItem 4" xfId="114" xr:uid="{00000000-0005-0000-0000-00005F000000}"/>
    <cellStyle name="SAPBEXheaderText" xfId="79" xr:uid="{00000000-0005-0000-0000-000060000000}"/>
    <cellStyle name="SAPBEXheaderText 2" xfId="118" xr:uid="{00000000-0005-0000-0000-000061000000}"/>
    <cellStyle name="SAPBEXheaderText 3" xfId="119" xr:uid="{00000000-0005-0000-0000-000062000000}"/>
    <cellStyle name="SAPBEXheaderText 4" xfId="117" xr:uid="{00000000-0005-0000-0000-000063000000}"/>
    <cellStyle name="SAPBEXHLevel0" xfId="80" xr:uid="{00000000-0005-0000-0000-000064000000}"/>
    <cellStyle name="SAPBEXHLevel0 2" xfId="120" xr:uid="{00000000-0005-0000-0000-000065000000}"/>
    <cellStyle name="SAPBEXHLevel0 2 2" xfId="152" xr:uid="{00000000-0005-0000-0000-000066000000}"/>
    <cellStyle name="SAPBEXHLevel0 3" xfId="121" xr:uid="{00000000-0005-0000-0000-000067000000}"/>
    <cellStyle name="SAPBEXHLevel0 3 2" xfId="153" xr:uid="{00000000-0005-0000-0000-000068000000}"/>
    <cellStyle name="SAPBEXHLevel0X" xfId="81" xr:uid="{00000000-0005-0000-0000-000069000000}"/>
    <cellStyle name="SAPBEXHLevel0X 2" xfId="122" xr:uid="{00000000-0005-0000-0000-00006A000000}"/>
    <cellStyle name="SAPBEXHLevel0X 2 2" xfId="154" xr:uid="{00000000-0005-0000-0000-00006B000000}"/>
    <cellStyle name="SAPBEXHLevel0X 3" xfId="123" xr:uid="{00000000-0005-0000-0000-00006C000000}"/>
    <cellStyle name="SAPBEXHLevel0X 3 2" xfId="155" xr:uid="{00000000-0005-0000-0000-00006D000000}"/>
    <cellStyle name="SAPBEXHLevel1" xfId="82" xr:uid="{00000000-0005-0000-0000-00006E000000}"/>
    <cellStyle name="SAPBEXHLevel1 2" xfId="124" xr:uid="{00000000-0005-0000-0000-00006F000000}"/>
    <cellStyle name="SAPBEXHLevel1 2 2" xfId="156" xr:uid="{00000000-0005-0000-0000-000070000000}"/>
    <cellStyle name="SAPBEXHLevel1 3" xfId="125" xr:uid="{00000000-0005-0000-0000-000071000000}"/>
    <cellStyle name="SAPBEXHLevel1 3 2" xfId="157" xr:uid="{00000000-0005-0000-0000-000072000000}"/>
    <cellStyle name="SAPBEXHLevel1X" xfId="83" xr:uid="{00000000-0005-0000-0000-000073000000}"/>
    <cellStyle name="SAPBEXHLevel1X 2" xfId="126" xr:uid="{00000000-0005-0000-0000-000074000000}"/>
    <cellStyle name="SAPBEXHLevel1X 2 2" xfId="158" xr:uid="{00000000-0005-0000-0000-000075000000}"/>
    <cellStyle name="SAPBEXHLevel1X 3" xfId="127" xr:uid="{00000000-0005-0000-0000-000076000000}"/>
    <cellStyle name="SAPBEXHLevel1X 3 2" xfId="159" xr:uid="{00000000-0005-0000-0000-000077000000}"/>
    <cellStyle name="SAPBEXHLevel2" xfId="84" xr:uid="{00000000-0005-0000-0000-000078000000}"/>
    <cellStyle name="SAPBEXHLevel2 2" xfId="128" xr:uid="{00000000-0005-0000-0000-000079000000}"/>
    <cellStyle name="SAPBEXHLevel2 2 2" xfId="160" xr:uid="{00000000-0005-0000-0000-00007A000000}"/>
    <cellStyle name="SAPBEXHLevel2 3" xfId="129" xr:uid="{00000000-0005-0000-0000-00007B000000}"/>
    <cellStyle name="SAPBEXHLevel2 3 2" xfId="161" xr:uid="{00000000-0005-0000-0000-00007C000000}"/>
    <cellStyle name="SAPBEXHLevel2X" xfId="85" xr:uid="{00000000-0005-0000-0000-00007D000000}"/>
    <cellStyle name="SAPBEXHLevel2X 2" xfId="130" xr:uid="{00000000-0005-0000-0000-00007E000000}"/>
    <cellStyle name="SAPBEXHLevel2X 2 2" xfId="162" xr:uid="{00000000-0005-0000-0000-00007F000000}"/>
    <cellStyle name="SAPBEXHLevel2X 3" xfId="131" xr:uid="{00000000-0005-0000-0000-000080000000}"/>
    <cellStyle name="SAPBEXHLevel2X 3 2" xfId="163" xr:uid="{00000000-0005-0000-0000-000081000000}"/>
    <cellStyle name="SAPBEXHLevel3" xfId="86" xr:uid="{00000000-0005-0000-0000-000082000000}"/>
    <cellStyle name="SAPBEXHLevel3 2" xfId="132" xr:uid="{00000000-0005-0000-0000-000083000000}"/>
    <cellStyle name="SAPBEXHLevel3 2 2" xfId="164" xr:uid="{00000000-0005-0000-0000-000084000000}"/>
    <cellStyle name="SAPBEXHLevel3 3" xfId="133" xr:uid="{00000000-0005-0000-0000-000085000000}"/>
    <cellStyle name="SAPBEXHLevel3 3 2" xfId="165" xr:uid="{00000000-0005-0000-0000-000086000000}"/>
    <cellStyle name="SAPBEXHLevel3X" xfId="87" xr:uid="{00000000-0005-0000-0000-000087000000}"/>
    <cellStyle name="SAPBEXHLevel3X 2" xfId="134" xr:uid="{00000000-0005-0000-0000-000088000000}"/>
    <cellStyle name="SAPBEXHLevel3X 2 2" xfId="166" xr:uid="{00000000-0005-0000-0000-000089000000}"/>
    <cellStyle name="SAPBEXHLevel3X 3" xfId="135" xr:uid="{00000000-0005-0000-0000-00008A000000}"/>
    <cellStyle name="SAPBEXHLevel3X 3 2" xfId="167" xr:uid="{00000000-0005-0000-0000-00008B000000}"/>
    <cellStyle name="SAPBEXinputData" xfId="88" xr:uid="{00000000-0005-0000-0000-00008C000000}"/>
    <cellStyle name="SAPBEXinputData 2" xfId="136" xr:uid="{00000000-0005-0000-0000-00008D000000}"/>
    <cellStyle name="SAPBEXinputData 3" xfId="137" xr:uid="{00000000-0005-0000-0000-00008E000000}"/>
    <cellStyle name="SAPBEXItemHeader" xfId="89" xr:uid="{00000000-0005-0000-0000-00008F000000}"/>
    <cellStyle name="SAPBEXresData" xfId="90" xr:uid="{00000000-0005-0000-0000-000090000000}"/>
    <cellStyle name="SAPBEXresDataEmph" xfId="91" xr:uid="{00000000-0005-0000-0000-000091000000}"/>
    <cellStyle name="SAPBEXresItem" xfId="92" xr:uid="{00000000-0005-0000-0000-000092000000}"/>
    <cellStyle name="SAPBEXresItemX" xfId="93" xr:uid="{00000000-0005-0000-0000-000093000000}"/>
    <cellStyle name="SAPBEXstdData" xfId="94" xr:uid="{00000000-0005-0000-0000-000094000000}"/>
    <cellStyle name="SAPBEXstdDataEmph" xfId="95" xr:uid="{00000000-0005-0000-0000-000095000000}"/>
    <cellStyle name="SAPBEXstdItem" xfId="96" xr:uid="{00000000-0005-0000-0000-000096000000}"/>
    <cellStyle name="SAPBEXstdItem 2" xfId="138" xr:uid="{00000000-0005-0000-0000-000097000000}"/>
    <cellStyle name="SAPBEXstdItem 2 2" xfId="168" xr:uid="{00000000-0005-0000-0000-000098000000}"/>
    <cellStyle name="SAPBEXstdItem 3" xfId="139" xr:uid="{00000000-0005-0000-0000-000099000000}"/>
    <cellStyle name="SAPBEXstdItem 3 2" xfId="169" xr:uid="{00000000-0005-0000-0000-00009A000000}"/>
    <cellStyle name="SAPBEXstdItem_Rekenblad" xfId="97" xr:uid="{00000000-0005-0000-0000-00009B000000}"/>
    <cellStyle name="SAPBEXstdItemX" xfId="98" xr:uid="{00000000-0005-0000-0000-00009C000000}"/>
    <cellStyle name="SAPBEXstdItemX 2" xfId="140" xr:uid="{00000000-0005-0000-0000-00009D000000}"/>
    <cellStyle name="SAPBEXstdItemX 2 2" xfId="170" xr:uid="{00000000-0005-0000-0000-00009E000000}"/>
    <cellStyle name="SAPBEXstdItemX 3" xfId="141" xr:uid="{00000000-0005-0000-0000-00009F000000}"/>
    <cellStyle name="SAPBEXstdItemX 3 2" xfId="171" xr:uid="{00000000-0005-0000-0000-0000A0000000}"/>
    <cellStyle name="SAPBEXtitle" xfId="99" xr:uid="{00000000-0005-0000-0000-0000A1000000}"/>
    <cellStyle name="SAPBEXtitle 2" xfId="142" xr:uid="{00000000-0005-0000-0000-0000A2000000}"/>
    <cellStyle name="SAPBEXtitle 3" xfId="143" xr:uid="{00000000-0005-0000-0000-0000A3000000}"/>
    <cellStyle name="SAPBEXunassignedItem" xfId="100" xr:uid="{00000000-0005-0000-0000-0000A4000000}"/>
    <cellStyle name="SAPBEXunassignedItem 2" xfId="145" xr:uid="{00000000-0005-0000-0000-0000A5000000}"/>
    <cellStyle name="SAPBEXunassignedItem 3" xfId="144" xr:uid="{00000000-0005-0000-0000-0000A6000000}"/>
    <cellStyle name="SAPBEXundefined" xfId="101" xr:uid="{00000000-0005-0000-0000-0000A7000000}"/>
    <cellStyle name="Sheet Title" xfId="102" xr:uid="{00000000-0005-0000-0000-0000A8000000}"/>
    <cellStyle name="Standaard" xfId="0" builtinId="0"/>
    <cellStyle name="Standaard 2" xfId="146" xr:uid="{00000000-0005-0000-0000-0000AA000000}"/>
    <cellStyle name="Standaard 2 2" xfId="172" xr:uid="{00000000-0005-0000-0000-0000AB000000}"/>
    <cellStyle name="Standaard 3" xfId="174" xr:uid="{00000000-0005-0000-0000-0000AC000000}"/>
    <cellStyle name="Standaard 4" xfId="176" xr:uid="{D681F7A6-E44B-4115-887E-45E20232A1E4}"/>
    <cellStyle name="Standaard 5" xfId="177" xr:uid="{6675CA0D-0AD7-4729-AAA4-492C3D96DF1B}"/>
    <cellStyle name="Title" xfId="103" xr:uid="{00000000-0005-0000-0000-0000AD000000}"/>
    <cellStyle name="Total" xfId="104" xr:uid="{00000000-0005-0000-0000-0000AE000000}"/>
    <cellStyle name="Warning Text" xfId="105" xr:uid="{00000000-0005-0000-0000-0000AF000000}"/>
  </cellStyles>
  <dxfs count="13">
    <dxf>
      <font>
        <b/>
        <i val="0"/>
        <color rgb="FFFFC000"/>
      </font>
      <fill>
        <gradientFill degree="90">
          <stop position="0">
            <color theme="1" tint="0.1490218817712943"/>
          </stop>
          <stop position="0.5">
            <color theme="0" tint="-0.49803155613879818"/>
          </stop>
          <stop position="1">
            <color theme="1" tint="0.1490218817712943"/>
          </stop>
        </gradientFill>
      </fill>
    </dxf>
    <dxf>
      <font>
        <sz val="8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 patternType="solid">
          <fgColor auto="1"/>
          <bgColor theme="1" tint="0.34998626667073579"/>
        </patternFill>
      </fill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79998168889431442"/>
        </patternFill>
      </fill>
    </dxf>
    <dxf>
      <fill>
        <patternFill>
          <bgColor rgb="FFF2F2F2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b/>
        <color theme="1"/>
      </font>
      <fill>
        <patternFill patternType="solid">
          <fgColor theme="4" tint="0.79992065187536243"/>
          <bgColor theme="0" tint="-0.14996795556505021"/>
        </patternFill>
      </fill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  <vertical style="thin">
          <color theme="4" tint="-0.499984740745262"/>
        </vertical>
        <horizontal style="thin">
          <color theme="4" tint="-0.499984740745262"/>
        </horizont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theme="4" tint="0.79998168889431442"/>
        </vertical>
        <horizontal style="thin">
          <color theme="4" tint="0.79998168889431442"/>
        </horizontal>
      </border>
    </dxf>
  </dxfs>
  <tableStyles count="3" defaultTableStyle="TableStyleMedium2" defaultPivotStyle="PivotStyleLight16">
    <tableStyle name="Gasunie" table="0" count="9" xr9:uid="{00000000-0011-0000-FFFF-FFFF00000000}">
      <tableStyleElement type="wholeTable" dxfId="12"/>
      <tableStyleElement type="headerRow" dxfId="11"/>
      <tableStyleElement type="totalRow" dxfId="10"/>
      <tableStyleElement type="secondRowStripe" dxfId="9"/>
      <tableStyleElement type="firstSubtotalRow" dxfId="8"/>
      <tableStyleElement type="secondSubtotalRow" dxfId="7"/>
      <tableStyleElement type="thirdSubtotalRow" dxfId="6"/>
      <tableStyleElement type="pageFieldLabels" dxfId="5"/>
      <tableStyleElement type="pageFieldValues" dxfId="4"/>
    </tableStyle>
    <tableStyle name="Gasunie Slicer Style" pivot="0" table="0" count="2" xr9:uid="{00000000-0011-0000-FFFF-FFFF01000000}">
      <tableStyleElement type="wholeTable" dxfId="3"/>
      <tableStyleElement type="headerRow" dxfId="2"/>
    </tableStyle>
    <tableStyle name="Gasunie Slicer Style - Small Text" pivot="0" table="0" count="2" xr9:uid="{00000000-0011-0000-FFFF-FFFF02000000}">
      <tableStyleElement type="wholeTable" dxfId="1"/>
      <tableStyleElement type="header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FF99FF"/>
      <color rgb="FFD7FBBD"/>
      <color rgb="FFF7D5B5"/>
      <color rgb="FF33CC33"/>
      <color rgb="FFFFCC00"/>
      <color rgb="FFFFDE4B"/>
      <color rgb="FFD5CA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NL"/>
              <a:t>Gas balance GTS network 2023</a:t>
            </a:r>
          </a:p>
        </c:rich>
      </c:tx>
      <c:layout>
        <c:manualLayout>
          <c:xMode val="edge"/>
          <c:yMode val="edge"/>
          <c:x val="0.37435367507458639"/>
          <c:y val="2.03390222222222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6184074457083769E-2"/>
          <c:y val="8.3050847457627114E-2"/>
          <c:w val="0.9338159166034401"/>
          <c:h val="0.83220338983050846"/>
        </c:manualLayout>
      </c:layout>
      <c:areaChart>
        <c:grouping val="stacked"/>
        <c:varyColors val="0"/>
        <c:ser>
          <c:idx val="0"/>
          <c:order val="0"/>
          <c:tx>
            <c:strRef>
              <c:f>'Data 2023'!$C$6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rgbClr val="D7FBBD"/>
            </a:solidFill>
            <a:ln w="25400">
              <a:noFill/>
            </a:ln>
          </c:spPr>
          <c:val>
            <c:numRef>
              <c:f>'Data 2023'!$C$7:$C$8766</c:f>
              <c:numCache>
                <c:formatCode>#,##0</c:formatCode>
                <c:ptCount val="8760"/>
                <c:pt idx="0">
                  <c:v>38606258.749919996</c:v>
                </c:pt>
                <c:pt idx="1">
                  <c:v>39475462.222948</c:v>
                </c:pt>
                <c:pt idx="2">
                  <c:v>39483872.499834001</c:v>
                </c:pt>
                <c:pt idx="3">
                  <c:v>39537211.111313</c:v>
                </c:pt>
                <c:pt idx="4">
                  <c:v>41194226.110739</c:v>
                </c:pt>
                <c:pt idx="5">
                  <c:v>41237273.610587001</c:v>
                </c:pt>
                <c:pt idx="6">
                  <c:v>39796734.305995002</c:v>
                </c:pt>
                <c:pt idx="7">
                  <c:v>39239780.416485995</c:v>
                </c:pt>
                <c:pt idx="8">
                  <c:v>38350844.584043004</c:v>
                </c:pt>
                <c:pt idx="9">
                  <c:v>39590000.832522996</c:v>
                </c:pt>
                <c:pt idx="10">
                  <c:v>39658946.805855006</c:v>
                </c:pt>
                <c:pt idx="11">
                  <c:v>39630286.666480996</c:v>
                </c:pt>
                <c:pt idx="12">
                  <c:v>38986537.916799001</c:v>
                </c:pt>
                <c:pt idx="13">
                  <c:v>39008629.306111999</c:v>
                </c:pt>
                <c:pt idx="14">
                  <c:v>39126758.055250004</c:v>
                </c:pt>
                <c:pt idx="15">
                  <c:v>38866120.833242998</c:v>
                </c:pt>
                <c:pt idx="16">
                  <c:v>38158185.277511001</c:v>
                </c:pt>
                <c:pt idx="17">
                  <c:v>37757805.694159999</c:v>
                </c:pt>
                <c:pt idx="18">
                  <c:v>37464823.750706002</c:v>
                </c:pt>
                <c:pt idx="19">
                  <c:v>35809475.555757001</c:v>
                </c:pt>
                <c:pt idx="20">
                  <c:v>35022060.415807001</c:v>
                </c:pt>
                <c:pt idx="21">
                  <c:v>35083136.388857998</c:v>
                </c:pt>
                <c:pt idx="22">
                  <c:v>34687274.583902001</c:v>
                </c:pt>
                <c:pt idx="23">
                  <c:v>35039415.832941994</c:v>
                </c:pt>
                <c:pt idx="24">
                  <c:v>32190430.139173001</c:v>
                </c:pt>
                <c:pt idx="25">
                  <c:v>31510446.111212999</c:v>
                </c:pt>
                <c:pt idx="26">
                  <c:v>33165997.916491002</c:v>
                </c:pt>
                <c:pt idx="27">
                  <c:v>34193398.333760001</c:v>
                </c:pt>
                <c:pt idx="28">
                  <c:v>34151722.361080997</c:v>
                </c:pt>
                <c:pt idx="29">
                  <c:v>33930671.943889</c:v>
                </c:pt>
                <c:pt idx="30">
                  <c:v>33789644.722546995</c:v>
                </c:pt>
                <c:pt idx="31">
                  <c:v>33896016.527794003</c:v>
                </c:pt>
                <c:pt idx="32">
                  <c:v>34221237.916370995</c:v>
                </c:pt>
                <c:pt idx="33">
                  <c:v>34622667.500331998</c:v>
                </c:pt>
                <c:pt idx="34">
                  <c:v>34872837.638994999</c:v>
                </c:pt>
                <c:pt idx="35">
                  <c:v>35845512.082897998</c:v>
                </c:pt>
                <c:pt idx="36">
                  <c:v>36134888.195127994</c:v>
                </c:pt>
                <c:pt idx="37">
                  <c:v>36262690.415754005</c:v>
                </c:pt>
                <c:pt idx="38">
                  <c:v>37680246.111309998</c:v>
                </c:pt>
                <c:pt idx="39">
                  <c:v>37792291.249773003</c:v>
                </c:pt>
                <c:pt idx="40">
                  <c:v>37788612.777825996</c:v>
                </c:pt>
                <c:pt idx="41">
                  <c:v>37757508.889762998</c:v>
                </c:pt>
                <c:pt idx="42">
                  <c:v>37938248.193487003</c:v>
                </c:pt>
                <c:pt idx="43">
                  <c:v>37998633.889127001</c:v>
                </c:pt>
                <c:pt idx="44">
                  <c:v>36738388.472072996</c:v>
                </c:pt>
                <c:pt idx="45">
                  <c:v>35646624.722654998</c:v>
                </c:pt>
                <c:pt idx="46">
                  <c:v>35318345.278124005</c:v>
                </c:pt>
                <c:pt idx="47">
                  <c:v>34979967.897186995</c:v>
                </c:pt>
                <c:pt idx="48">
                  <c:v>36408273.611339003</c:v>
                </c:pt>
                <c:pt idx="49">
                  <c:v>37379707.499964997</c:v>
                </c:pt>
                <c:pt idx="50">
                  <c:v>39467633.750399999</c:v>
                </c:pt>
                <c:pt idx="51">
                  <c:v>39721750.555115998</c:v>
                </c:pt>
                <c:pt idx="52">
                  <c:v>40944019.444724999</c:v>
                </c:pt>
                <c:pt idx="53">
                  <c:v>41174325.277469002</c:v>
                </c:pt>
                <c:pt idx="54">
                  <c:v>41365235.139000997</c:v>
                </c:pt>
                <c:pt idx="55">
                  <c:v>41409018.888241999</c:v>
                </c:pt>
                <c:pt idx="56">
                  <c:v>41947152.917549998</c:v>
                </c:pt>
                <c:pt idx="57">
                  <c:v>42670152.916670002</c:v>
                </c:pt>
                <c:pt idx="58">
                  <c:v>44280288.332878999</c:v>
                </c:pt>
                <c:pt idx="59">
                  <c:v>44553560.972492002</c:v>
                </c:pt>
                <c:pt idx="60">
                  <c:v>45673384.305100001</c:v>
                </c:pt>
                <c:pt idx="61">
                  <c:v>45225194.58399</c:v>
                </c:pt>
                <c:pt idx="62">
                  <c:v>45551857.221928008</c:v>
                </c:pt>
                <c:pt idx="63">
                  <c:v>45818736.527480997</c:v>
                </c:pt>
                <c:pt idx="64">
                  <c:v>45668995.139582001</c:v>
                </c:pt>
                <c:pt idx="65">
                  <c:v>45912439.582403004</c:v>
                </c:pt>
                <c:pt idx="66">
                  <c:v>45871426.945099004</c:v>
                </c:pt>
                <c:pt idx="67">
                  <c:v>45897452.360453002</c:v>
                </c:pt>
                <c:pt idx="68">
                  <c:v>42054762.500647001</c:v>
                </c:pt>
                <c:pt idx="69">
                  <c:v>42673062.777585998</c:v>
                </c:pt>
                <c:pt idx="70">
                  <c:v>40856404.443971001</c:v>
                </c:pt>
                <c:pt idx="71">
                  <c:v>40767870.652883001</c:v>
                </c:pt>
                <c:pt idx="72">
                  <c:v>35904356.527634002</c:v>
                </c:pt>
                <c:pt idx="73">
                  <c:v>35443575.139384001</c:v>
                </c:pt>
                <c:pt idx="74">
                  <c:v>35737375.277360998</c:v>
                </c:pt>
                <c:pt idx="75">
                  <c:v>35824013.611143</c:v>
                </c:pt>
                <c:pt idx="76">
                  <c:v>35815239.166830003</c:v>
                </c:pt>
                <c:pt idx="77">
                  <c:v>35811853.333760992</c:v>
                </c:pt>
                <c:pt idx="78">
                  <c:v>35774674.860894002</c:v>
                </c:pt>
                <c:pt idx="79">
                  <c:v>35762068.194099002</c:v>
                </c:pt>
                <c:pt idx="80">
                  <c:v>35639745.417103998</c:v>
                </c:pt>
                <c:pt idx="81">
                  <c:v>35636064.583084002</c:v>
                </c:pt>
                <c:pt idx="82">
                  <c:v>35618784.582874</c:v>
                </c:pt>
                <c:pt idx="83">
                  <c:v>35648537.916711003</c:v>
                </c:pt>
                <c:pt idx="84">
                  <c:v>35493179.722151995</c:v>
                </c:pt>
                <c:pt idx="85">
                  <c:v>32561203.472666997</c:v>
                </c:pt>
                <c:pt idx="86">
                  <c:v>30889339.305764001</c:v>
                </c:pt>
                <c:pt idx="87">
                  <c:v>30885513.333485</c:v>
                </c:pt>
                <c:pt idx="88">
                  <c:v>31919055.555151999</c:v>
                </c:pt>
                <c:pt idx="89">
                  <c:v>31983117.222408999</c:v>
                </c:pt>
                <c:pt idx="90">
                  <c:v>32937565.277954999</c:v>
                </c:pt>
                <c:pt idx="91">
                  <c:v>33039410.555236999</c:v>
                </c:pt>
                <c:pt idx="92">
                  <c:v>32935977.777697001</c:v>
                </c:pt>
                <c:pt idx="93">
                  <c:v>32918324.443960998</c:v>
                </c:pt>
                <c:pt idx="94">
                  <c:v>32830009.861950997</c:v>
                </c:pt>
                <c:pt idx="95">
                  <c:v>32469601.805378001</c:v>
                </c:pt>
                <c:pt idx="96">
                  <c:v>29790692.639013</c:v>
                </c:pt>
                <c:pt idx="97">
                  <c:v>29463897.221808996</c:v>
                </c:pt>
                <c:pt idx="98">
                  <c:v>30182940.833177999</c:v>
                </c:pt>
                <c:pt idx="99">
                  <c:v>29969216.805799998</c:v>
                </c:pt>
                <c:pt idx="100">
                  <c:v>30126460.832940999</c:v>
                </c:pt>
                <c:pt idx="101">
                  <c:v>30119840.277897</c:v>
                </c:pt>
                <c:pt idx="102">
                  <c:v>30134030.556307998</c:v>
                </c:pt>
                <c:pt idx="103">
                  <c:v>30071589.999516003</c:v>
                </c:pt>
                <c:pt idx="104">
                  <c:v>30072613.472498</c:v>
                </c:pt>
                <c:pt idx="105">
                  <c:v>30109412.221894998</c:v>
                </c:pt>
                <c:pt idx="106">
                  <c:v>30117321.666343</c:v>
                </c:pt>
                <c:pt idx="107">
                  <c:v>30405381.111428004</c:v>
                </c:pt>
                <c:pt idx="108">
                  <c:v>31167594.722386997</c:v>
                </c:pt>
                <c:pt idx="109">
                  <c:v>31212822.777881</c:v>
                </c:pt>
                <c:pt idx="110">
                  <c:v>31166073.888673998</c:v>
                </c:pt>
                <c:pt idx="111">
                  <c:v>31182053.055825002</c:v>
                </c:pt>
                <c:pt idx="112">
                  <c:v>31229379.721533</c:v>
                </c:pt>
                <c:pt idx="113">
                  <c:v>31209343.889378</c:v>
                </c:pt>
                <c:pt idx="114">
                  <c:v>30718753.611240998</c:v>
                </c:pt>
                <c:pt idx="115">
                  <c:v>29189657.222275</c:v>
                </c:pt>
                <c:pt idx="116">
                  <c:v>28420550.277323999</c:v>
                </c:pt>
                <c:pt idx="117">
                  <c:v>28599706.389143996</c:v>
                </c:pt>
                <c:pt idx="118">
                  <c:v>28722830.833718002</c:v>
                </c:pt>
                <c:pt idx="119">
                  <c:v>28666336.943758998</c:v>
                </c:pt>
                <c:pt idx="120">
                  <c:v>32068822.777621001</c:v>
                </c:pt>
                <c:pt idx="121">
                  <c:v>32420692.778589997</c:v>
                </c:pt>
                <c:pt idx="122">
                  <c:v>32440125.416602999</c:v>
                </c:pt>
                <c:pt idx="123">
                  <c:v>34382503.333131999</c:v>
                </c:pt>
                <c:pt idx="124">
                  <c:v>34505190.416243002</c:v>
                </c:pt>
                <c:pt idx="125">
                  <c:v>34458450.416630998</c:v>
                </c:pt>
                <c:pt idx="126">
                  <c:v>34445805.417056002</c:v>
                </c:pt>
                <c:pt idx="127">
                  <c:v>34511840.277856998</c:v>
                </c:pt>
                <c:pt idx="128">
                  <c:v>34441301.666372001</c:v>
                </c:pt>
                <c:pt idx="129">
                  <c:v>34386563.611725003</c:v>
                </c:pt>
                <c:pt idx="130">
                  <c:v>35706082.361092001</c:v>
                </c:pt>
                <c:pt idx="131">
                  <c:v>35812492.777833998</c:v>
                </c:pt>
                <c:pt idx="132">
                  <c:v>35541283.888328999</c:v>
                </c:pt>
                <c:pt idx="133">
                  <c:v>35728038.889084004</c:v>
                </c:pt>
                <c:pt idx="134">
                  <c:v>35754905.555087</c:v>
                </c:pt>
                <c:pt idx="135">
                  <c:v>35791360.555485994</c:v>
                </c:pt>
                <c:pt idx="136">
                  <c:v>35904205.139736995</c:v>
                </c:pt>
                <c:pt idx="137">
                  <c:v>35766112.777765006</c:v>
                </c:pt>
                <c:pt idx="138">
                  <c:v>35763563.332667001</c:v>
                </c:pt>
                <c:pt idx="139">
                  <c:v>35781979.444354996</c:v>
                </c:pt>
                <c:pt idx="140">
                  <c:v>35672431.389680997</c:v>
                </c:pt>
                <c:pt idx="141">
                  <c:v>35632753.194432996</c:v>
                </c:pt>
                <c:pt idx="142">
                  <c:v>31814374.027598999</c:v>
                </c:pt>
                <c:pt idx="143">
                  <c:v>30838237.777153</c:v>
                </c:pt>
                <c:pt idx="144">
                  <c:v>33077826.666805003</c:v>
                </c:pt>
                <c:pt idx="145">
                  <c:v>33938607.222442999</c:v>
                </c:pt>
                <c:pt idx="146">
                  <c:v>33831287.222743005</c:v>
                </c:pt>
                <c:pt idx="147">
                  <c:v>33751671.666018002</c:v>
                </c:pt>
                <c:pt idx="148">
                  <c:v>32798758.888995998</c:v>
                </c:pt>
                <c:pt idx="149">
                  <c:v>32702552.777659003</c:v>
                </c:pt>
                <c:pt idx="150">
                  <c:v>32785055.277540002</c:v>
                </c:pt>
                <c:pt idx="151">
                  <c:v>32744372.777793996</c:v>
                </c:pt>
                <c:pt idx="152">
                  <c:v>32469081.944893003</c:v>
                </c:pt>
                <c:pt idx="153">
                  <c:v>32270061.666449998</c:v>
                </c:pt>
                <c:pt idx="154">
                  <c:v>32127814.444983002</c:v>
                </c:pt>
                <c:pt idx="155">
                  <c:v>32132293.888921998</c:v>
                </c:pt>
                <c:pt idx="156">
                  <c:v>32145819.72177</c:v>
                </c:pt>
                <c:pt idx="157">
                  <c:v>32133679.167082001</c:v>
                </c:pt>
                <c:pt idx="158">
                  <c:v>32087799.166338004</c:v>
                </c:pt>
                <c:pt idx="159">
                  <c:v>32161520.000237003</c:v>
                </c:pt>
                <c:pt idx="160">
                  <c:v>31488314.721695997</c:v>
                </c:pt>
                <c:pt idx="161">
                  <c:v>31624170.278259002</c:v>
                </c:pt>
                <c:pt idx="162">
                  <c:v>31436638.610432003</c:v>
                </c:pt>
                <c:pt idx="163">
                  <c:v>30983096.944761999</c:v>
                </c:pt>
                <c:pt idx="164">
                  <c:v>30445784.444989</c:v>
                </c:pt>
                <c:pt idx="165">
                  <c:v>30739178.055535</c:v>
                </c:pt>
                <c:pt idx="166">
                  <c:v>30345148.055592999</c:v>
                </c:pt>
                <c:pt idx="167">
                  <c:v>29781198.083822995</c:v>
                </c:pt>
                <c:pt idx="168">
                  <c:v>28837234.721983999</c:v>
                </c:pt>
                <c:pt idx="169">
                  <c:v>28817296.94523</c:v>
                </c:pt>
                <c:pt idx="170">
                  <c:v>28850007.222068001</c:v>
                </c:pt>
                <c:pt idx="171">
                  <c:v>28896316.666241005</c:v>
                </c:pt>
                <c:pt idx="172">
                  <c:v>28886211.388619997</c:v>
                </c:pt>
                <c:pt idx="173">
                  <c:v>28879313.611102</c:v>
                </c:pt>
                <c:pt idx="174">
                  <c:v>28642502.222447999</c:v>
                </c:pt>
                <c:pt idx="175">
                  <c:v>28256728.888953</c:v>
                </c:pt>
                <c:pt idx="176">
                  <c:v>28242159.722852003</c:v>
                </c:pt>
                <c:pt idx="177">
                  <c:v>28753021.665993001</c:v>
                </c:pt>
                <c:pt idx="178">
                  <c:v>28804162.777692001</c:v>
                </c:pt>
                <c:pt idx="179">
                  <c:v>28523231.667490996</c:v>
                </c:pt>
                <c:pt idx="180">
                  <c:v>27579503.333138004</c:v>
                </c:pt>
                <c:pt idx="181">
                  <c:v>27417005.277128</c:v>
                </c:pt>
                <c:pt idx="182">
                  <c:v>28983871.944678001</c:v>
                </c:pt>
                <c:pt idx="183">
                  <c:v>28694393.333956003</c:v>
                </c:pt>
                <c:pt idx="184">
                  <c:v>27366755.833009001</c:v>
                </c:pt>
                <c:pt idx="185">
                  <c:v>26336094.721622001</c:v>
                </c:pt>
                <c:pt idx="186">
                  <c:v>26261309.444466997</c:v>
                </c:pt>
                <c:pt idx="187">
                  <c:v>26136574.445162002</c:v>
                </c:pt>
                <c:pt idx="188">
                  <c:v>25663511.388344999</c:v>
                </c:pt>
                <c:pt idx="189">
                  <c:v>25611138.611097001</c:v>
                </c:pt>
                <c:pt idx="190">
                  <c:v>25623328.333494999</c:v>
                </c:pt>
                <c:pt idx="191">
                  <c:v>25621534.721878</c:v>
                </c:pt>
                <c:pt idx="192">
                  <c:v>27446191.667406</c:v>
                </c:pt>
                <c:pt idx="193">
                  <c:v>29057894.44393</c:v>
                </c:pt>
                <c:pt idx="194">
                  <c:v>30061917.500479002</c:v>
                </c:pt>
                <c:pt idx="195">
                  <c:v>29172627.499485999</c:v>
                </c:pt>
                <c:pt idx="196">
                  <c:v>30001585.833557997</c:v>
                </c:pt>
                <c:pt idx="197">
                  <c:v>30054884.999600999</c:v>
                </c:pt>
                <c:pt idx="198">
                  <c:v>30128929.16745</c:v>
                </c:pt>
                <c:pt idx="199">
                  <c:v>29655720.277564</c:v>
                </c:pt>
                <c:pt idx="200">
                  <c:v>29819446.111360002</c:v>
                </c:pt>
                <c:pt idx="201">
                  <c:v>28941492.777078003</c:v>
                </c:pt>
                <c:pt idx="202">
                  <c:v>28837185.833528999</c:v>
                </c:pt>
                <c:pt idx="203">
                  <c:v>28844065.277902998</c:v>
                </c:pt>
                <c:pt idx="204">
                  <c:v>28896560.972369999</c:v>
                </c:pt>
                <c:pt idx="205">
                  <c:v>28880644.027618002</c:v>
                </c:pt>
                <c:pt idx="206">
                  <c:v>29239320.138769999</c:v>
                </c:pt>
                <c:pt idx="207">
                  <c:v>29238212.222317997</c:v>
                </c:pt>
                <c:pt idx="208">
                  <c:v>29235034.861538999</c:v>
                </c:pt>
                <c:pt idx="209">
                  <c:v>29447484.583377998</c:v>
                </c:pt>
                <c:pt idx="210">
                  <c:v>29506391.110947996</c:v>
                </c:pt>
                <c:pt idx="211">
                  <c:v>28414012.222222</c:v>
                </c:pt>
                <c:pt idx="212">
                  <c:v>28367308.472211003</c:v>
                </c:pt>
                <c:pt idx="213">
                  <c:v>27712517.360617001</c:v>
                </c:pt>
                <c:pt idx="214">
                  <c:v>28106571.389442995</c:v>
                </c:pt>
                <c:pt idx="215">
                  <c:v>25922819.722217999</c:v>
                </c:pt>
                <c:pt idx="216">
                  <c:v>28838203.888271</c:v>
                </c:pt>
                <c:pt idx="217">
                  <c:v>29402440.833576001</c:v>
                </c:pt>
                <c:pt idx="218">
                  <c:v>33690983.888402</c:v>
                </c:pt>
                <c:pt idx="219">
                  <c:v>31727053.055987999</c:v>
                </c:pt>
                <c:pt idx="220">
                  <c:v>31237666.389385</c:v>
                </c:pt>
                <c:pt idx="221">
                  <c:v>31159442.221812997</c:v>
                </c:pt>
                <c:pt idx="222">
                  <c:v>31132374.444804996</c:v>
                </c:pt>
                <c:pt idx="223">
                  <c:v>31137235.693815004</c:v>
                </c:pt>
                <c:pt idx="224">
                  <c:v>31154125.416816004</c:v>
                </c:pt>
                <c:pt idx="225">
                  <c:v>31140754.861127</c:v>
                </c:pt>
                <c:pt idx="226">
                  <c:v>31131349.166765999</c:v>
                </c:pt>
                <c:pt idx="227">
                  <c:v>31154676.110628001</c:v>
                </c:pt>
                <c:pt idx="228">
                  <c:v>31135389.445327997</c:v>
                </c:pt>
                <c:pt idx="229">
                  <c:v>31066347.499481</c:v>
                </c:pt>
                <c:pt idx="230">
                  <c:v>31041182.500467002</c:v>
                </c:pt>
                <c:pt idx="231">
                  <c:v>31039050.555022001</c:v>
                </c:pt>
                <c:pt idx="232">
                  <c:v>31042703.333341002</c:v>
                </c:pt>
                <c:pt idx="233">
                  <c:v>32229538.333762996</c:v>
                </c:pt>
                <c:pt idx="234">
                  <c:v>31293366.388569996</c:v>
                </c:pt>
                <c:pt idx="235">
                  <c:v>31087966.110922001</c:v>
                </c:pt>
                <c:pt idx="236">
                  <c:v>30931179.861012999</c:v>
                </c:pt>
                <c:pt idx="237">
                  <c:v>30998511.528218001</c:v>
                </c:pt>
                <c:pt idx="238">
                  <c:v>30666275.138365</c:v>
                </c:pt>
                <c:pt idx="239">
                  <c:v>30291311.389571</c:v>
                </c:pt>
                <c:pt idx="240">
                  <c:v>31083446.944542997</c:v>
                </c:pt>
                <c:pt idx="241">
                  <c:v>31129288.333156999</c:v>
                </c:pt>
                <c:pt idx="242">
                  <c:v>31146403.055288997</c:v>
                </c:pt>
                <c:pt idx="243">
                  <c:v>31145838.333764996</c:v>
                </c:pt>
                <c:pt idx="244">
                  <c:v>31136401.110956997</c:v>
                </c:pt>
                <c:pt idx="245">
                  <c:v>31156824.166716002</c:v>
                </c:pt>
                <c:pt idx="246">
                  <c:v>31135877.221666999</c:v>
                </c:pt>
                <c:pt idx="247">
                  <c:v>31162228.056203999</c:v>
                </c:pt>
                <c:pt idx="248">
                  <c:v>30914788.055512</c:v>
                </c:pt>
                <c:pt idx="249">
                  <c:v>30596424.999787997</c:v>
                </c:pt>
                <c:pt idx="250">
                  <c:v>30573258.888287999</c:v>
                </c:pt>
                <c:pt idx="251">
                  <c:v>30567914.583779</c:v>
                </c:pt>
                <c:pt idx="252">
                  <c:v>30579359.166742001</c:v>
                </c:pt>
                <c:pt idx="253">
                  <c:v>30634058.888638999</c:v>
                </c:pt>
                <c:pt idx="254">
                  <c:v>30584374.861122999</c:v>
                </c:pt>
                <c:pt idx="255">
                  <c:v>30602294.445126001</c:v>
                </c:pt>
                <c:pt idx="256">
                  <c:v>30611424.443829998</c:v>
                </c:pt>
                <c:pt idx="257">
                  <c:v>30601884.166859001</c:v>
                </c:pt>
                <c:pt idx="258">
                  <c:v>29853233.888825998</c:v>
                </c:pt>
                <c:pt idx="259">
                  <c:v>29252978.889096003</c:v>
                </c:pt>
                <c:pt idx="260">
                  <c:v>29693142.638777003</c:v>
                </c:pt>
                <c:pt idx="261">
                  <c:v>26301574.721790001</c:v>
                </c:pt>
                <c:pt idx="262">
                  <c:v>26922584.444845002</c:v>
                </c:pt>
                <c:pt idx="263">
                  <c:v>27937592.222504001</c:v>
                </c:pt>
                <c:pt idx="264">
                  <c:v>41022981.388266996</c:v>
                </c:pt>
                <c:pt idx="265">
                  <c:v>43591115.278260998</c:v>
                </c:pt>
                <c:pt idx="266">
                  <c:v>43067592.221868001</c:v>
                </c:pt>
                <c:pt idx="267">
                  <c:v>43245910.000413001</c:v>
                </c:pt>
                <c:pt idx="268">
                  <c:v>43507756.111029997</c:v>
                </c:pt>
                <c:pt idx="269">
                  <c:v>43519989.721739002</c:v>
                </c:pt>
                <c:pt idx="270">
                  <c:v>43296177.222979002</c:v>
                </c:pt>
                <c:pt idx="271">
                  <c:v>43302786.249295995</c:v>
                </c:pt>
                <c:pt idx="272">
                  <c:v>44235052.222222</c:v>
                </c:pt>
                <c:pt idx="273">
                  <c:v>44608747.500542</c:v>
                </c:pt>
                <c:pt idx="274">
                  <c:v>44573281.388746992</c:v>
                </c:pt>
                <c:pt idx="275">
                  <c:v>44581077.639247</c:v>
                </c:pt>
                <c:pt idx="276">
                  <c:v>44567370.277112</c:v>
                </c:pt>
                <c:pt idx="277">
                  <c:v>44034209.167099997</c:v>
                </c:pt>
                <c:pt idx="278">
                  <c:v>43672273.332788005</c:v>
                </c:pt>
                <c:pt idx="279">
                  <c:v>43371256.805510998</c:v>
                </c:pt>
                <c:pt idx="280">
                  <c:v>42616272.917381994</c:v>
                </c:pt>
                <c:pt idx="281">
                  <c:v>43474784.999732003</c:v>
                </c:pt>
                <c:pt idx="282">
                  <c:v>41687991.805423997</c:v>
                </c:pt>
                <c:pt idx="283">
                  <c:v>41204989.444444001</c:v>
                </c:pt>
                <c:pt idx="284">
                  <c:v>40845180.832989</c:v>
                </c:pt>
                <c:pt idx="285">
                  <c:v>39651956.667446002</c:v>
                </c:pt>
                <c:pt idx="286">
                  <c:v>39946071.388880998</c:v>
                </c:pt>
                <c:pt idx="287">
                  <c:v>38919063.333499998</c:v>
                </c:pt>
                <c:pt idx="288">
                  <c:v>42592842.499886006</c:v>
                </c:pt>
                <c:pt idx="289">
                  <c:v>42294986.666142002</c:v>
                </c:pt>
                <c:pt idx="290">
                  <c:v>42030067.778286003</c:v>
                </c:pt>
                <c:pt idx="291">
                  <c:v>41960630.276913002</c:v>
                </c:pt>
                <c:pt idx="292">
                  <c:v>40565869.167627998</c:v>
                </c:pt>
                <c:pt idx="293">
                  <c:v>41253073.333111003</c:v>
                </c:pt>
                <c:pt idx="294">
                  <c:v>42006347.499420002</c:v>
                </c:pt>
                <c:pt idx="295">
                  <c:v>35407343.055807002</c:v>
                </c:pt>
                <c:pt idx="296">
                  <c:v>39575375.833045997</c:v>
                </c:pt>
                <c:pt idx="297">
                  <c:v>39116555.000636995</c:v>
                </c:pt>
                <c:pt idx="298">
                  <c:v>37673570.832667999</c:v>
                </c:pt>
                <c:pt idx="299">
                  <c:v>36757662.222905993</c:v>
                </c:pt>
                <c:pt idx="300">
                  <c:v>36719686.666134</c:v>
                </c:pt>
                <c:pt idx="301">
                  <c:v>37142677.500569001</c:v>
                </c:pt>
                <c:pt idx="302">
                  <c:v>37199336.943775997</c:v>
                </c:pt>
                <c:pt idx="303">
                  <c:v>39125859.028134003</c:v>
                </c:pt>
                <c:pt idx="304">
                  <c:v>39517454.305965997</c:v>
                </c:pt>
                <c:pt idx="305">
                  <c:v>38588455.832872003</c:v>
                </c:pt>
                <c:pt idx="306">
                  <c:v>38655418.333462</c:v>
                </c:pt>
                <c:pt idx="307">
                  <c:v>37886015.833338</c:v>
                </c:pt>
                <c:pt idx="308">
                  <c:v>37360116.249679998</c:v>
                </c:pt>
                <c:pt idx="309">
                  <c:v>36979827.222893</c:v>
                </c:pt>
                <c:pt idx="310">
                  <c:v>37031218.333397001</c:v>
                </c:pt>
                <c:pt idx="311">
                  <c:v>10139463.888889</c:v>
                </c:pt>
                <c:pt idx="312">
                  <c:v>35039380.861111</c:v>
                </c:pt>
                <c:pt idx="313">
                  <c:v>35626062.666666999</c:v>
                </c:pt>
                <c:pt idx="314">
                  <c:v>36897494.694444001</c:v>
                </c:pt>
                <c:pt idx="315">
                  <c:v>36971813.305555999</c:v>
                </c:pt>
                <c:pt idx="316">
                  <c:v>36913769.167188004</c:v>
                </c:pt>
                <c:pt idx="317">
                  <c:v>37774801.666347004</c:v>
                </c:pt>
                <c:pt idx="318">
                  <c:v>38509794.721726999</c:v>
                </c:pt>
                <c:pt idx="319">
                  <c:v>40120600.139861003</c:v>
                </c:pt>
                <c:pt idx="320">
                  <c:v>39678594.860322997</c:v>
                </c:pt>
                <c:pt idx="321">
                  <c:v>40129391.389008999</c:v>
                </c:pt>
                <c:pt idx="322">
                  <c:v>38363887.638932005</c:v>
                </c:pt>
                <c:pt idx="323">
                  <c:v>38474140.833907001</c:v>
                </c:pt>
                <c:pt idx="324">
                  <c:v>38610680.832901999</c:v>
                </c:pt>
                <c:pt idx="325">
                  <c:v>39220635.555337004</c:v>
                </c:pt>
                <c:pt idx="326">
                  <c:v>39226386.805573002</c:v>
                </c:pt>
                <c:pt idx="327">
                  <c:v>39143029.722510993</c:v>
                </c:pt>
                <c:pt idx="328">
                  <c:v>40052264.444424994</c:v>
                </c:pt>
                <c:pt idx="329">
                  <c:v>39975446.388799995</c:v>
                </c:pt>
                <c:pt idx="330">
                  <c:v>40284580.972708002</c:v>
                </c:pt>
                <c:pt idx="331">
                  <c:v>39499667.777746998</c:v>
                </c:pt>
                <c:pt idx="332">
                  <c:v>39357148.611173004</c:v>
                </c:pt>
                <c:pt idx="333">
                  <c:v>39445578.333012998</c:v>
                </c:pt>
                <c:pt idx="334">
                  <c:v>39454411.110967003</c:v>
                </c:pt>
                <c:pt idx="335">
                  <c:v>30866902.221906003</c:v>
                </c:pt>
                <c:pt idx="336">
                  <c:v>44347332.083848</c:v>
                </c:pt>
                <c:pt idx="337">
                  <c:v>33979836.805402994</c:v>
                </c:pt>
                <c:pt idx="338">
                  <c:v>31200734.999819998</c:v>
                </c:pt>
                <c:pt idx="339">
                  <c:v>31967509.027897</c:v>
                </c:pt>
                <c:pt idx="340">
                  <c:v>32214615.972635001</c:v>
                </c:pt>
                <c:pt idx="341">
                  <c:v>31980714.999731999</c:v>
                </c:pt>
                <c:pt idx="342">
                  <c:v>32302030.277765997</c:v>
                </c:pt>
                <c:pt idx="343">
                  <c:v>32625738.333668999</c:v>
                </c:pt>
                <c:pt idx="344">
                  <c:v>32368551.805443004</c:v>
                </c:pt>
                <c:pt idx="345">
                  <c:v>32589534.443632998</c:v>
                </c:pt>
                <c:pt idx="346">
                  <c:v>33118319.166915998</c:v>
                </c:pt>
                <c:pt idx="347">
                  <c:v>32535995.138620995</c:v>
                </c:pt>
                <c:pt idx="348">
                  <c:v>32740522.36186</c:v>
                </c:pt>
                <c:pt idx="349">
                  <c:v>32307611.805468999</c:v>
                </c:pt>
                <c:pt idx="350">
                  <c:v>32931153.888246998</c:v>
                </c:pt>
                <c:pt idx="351">
                  <c:v>32669427.500381</c:v>
                </c:pt>
                <c:pt idx="352">
                  <c:v>33250452.916741997</c:v>
                </c:pt>
                <c:pt idx="353">
                  <c:v>33547429.028202999</c:v>
                </c:pt>
                <c:pt idx="354">
                  <c:v>31953689.583309002</c:v>
                </c:pt>
                <c:pt idx="355">
                  <c:v>31628218.749724001</c:v>
                </c:pt>
                <c:pt idx="356">
                  <c:v>30392028.610923</c:v>
                </c:pt>
                <c:pt idx="357">
                  <c:v>31427742.500289999</c:v>
                </c:pt>
                <c:pt idx="358">
                  <c:v>30714866.110408999</c:v>
                </c:pt>
                <c:pt idx="359">
                  <c:v>28254451.666667998</c:v>
                </c:pt>
                <c:pt idx="360">
                  <c:v>24652762.638889</c:v>
                </c:pt>
                <c:pt idx="361">
                  <c:v>25570335.972222</c:v>
                </c:pt>
                <c:pt idx="362">
                  <c:v>25697325.694446001</c:v>
                </c:pt>
                <c:pt idx="363">
                  <c:v>25783820.416666001</c:v>
                </c:pt>
                <c:pt idx="364">
                  <c:v>25779536.111111</c:v>
                </c:pt>
                <c:pt idx="365">
                  <c:v>25786646.527778</c:v>
                </c:pt>
                <c:pt idx="366">
                  <c:v>26474850.972222</c:v>
                </c:pt>
                <c:pt idx="367">
                  <c:v>25795716.388889</c:v>
                </c:pt>
                <c:pt idx="368">
                  <c:v>24840918.833333999</c:v>
                </c:pt>
                <c:pt idx="369">
                  <c:v>24704327.027778</c:v>
                </c:pt>
                <c:pt idx="370">
                  <c:v>24454235.361111</c:v>
                </c:pt>
                <c:pt idx="371">
                  <c:v>26291927.305555999</c:v>
                </c:pt>
                <c:pt idx="372">
                  <c:v>30022971.611111</c:v>
                </c:pt>
                <c:pt idx="373">
                  <c:v>30360239.111111999</c:v>
                </c:pt>
                <c:pt idx="374">
                  <c:v>30797969.805555999</c:v>
                </c:pt>
                <c:pt idx="375">
                  <c:v>28703660.638889</c:v>
                </c:pt>
                <c:pt idx="376">
                  <c:v>29165015.5</c:v>
                </c:pt>
                <c:pt idx="377">
                  <c:v>28397999.944444001</c:v>
                </c:pt>
                <c:pt idx="378">
                  <c:v>28444207.444444001</c:v>
                </c:pt>
                <c:pt idx="379">
                  <c:v>30024271.055555999</c:v>
                </c:pt>
                <c:pt idx="380">
                  <c:v>28031321.611111999</c:v>
                </c:pt>
                <c:pt idx="381">
                  <c:v>26485763.138889</c:v>
                </c:pt>
                <c:pt idx="382">
                  <c:v>26254806.333333999</c:v>
                </c:pt>
                <c:pt idx="383">
                  <c:v>27330987</c:v>
                </c:pt>
                <c:pt idx="384">
                  <c:v>26818577.333333999</c:v>
                </c:pt>
                <c:pt idx="385">
                  <c:v>26780031.361111</c:v>
                </c:pt>
                <c:pt idx="386">
                  <c:v>26838990.805555999</c:v>
                </c:pt>
                <c:pt idx="387">
                  <c:v>26838395.805555999</c:v>
                </c:pt>
                <c:pt idx="388">
                  <c:v>26358238.054787003</c:v>
                </c:pt>
                <c:pt idx="389">
                  <c:v>27895920.277603</c:v>
                </c:pt>
                <c:pt idx="390">
                  <c:v>27991560.278742</c:v>
                </c:pt>
                <c:pt idx="391">
                  <c:v>27429591.943751</c:v>
                </c:pt>
                <c:pt idx="392">
                  <c:v>28137930.000264</c:v>
                </c:pt>
                <c:pt idx="393">
                  <c:v>28184561.3884</c:v>
                </c:pt>
                <c:pt idx="394">
                  <c:v>26627960.556088001</c:v>
                </c:pt>
                <c:pt idx="395">
                  <c:v>25249199.444825001</c:v>
                </c:pt>
                <c:pt idx="396">
                  <c:v>27427792.222222</c:v>
                </c:pt>
                <c:pt idx="397">
                  <c:v>28472068.610880002</c:v>
                </c:pt>
                <c:pt idx="398">
                  <c:v>29151921.110541001</c:v>
                </c:pt>
                <c:pt idx="399">
                  <c:v>29863178.056199998</c:v>
                </c:pt>
                <c:pt idx="400">
                  <c:v>29626156.666354001</c:v>
                </c:pt>
                <c:pt idx="401">
                  <c:v>29629884.722635001</c:v>
                </c:pt>
                <c:pt idx="402">
                  <c:v>29566178.472134002</c:v>
                </c:pt>
                <c:pt idx="403">
                  <c:v>29353206.388802003</c:v>
                </c:pt>
                <c:pt idx="404">
                  <c:v>28147462.638964001</c:v>
                </c:pt>
                <c:pt idx="405">
                  <c:v>28583965.555287</c:v>
                </c:pt>
                <c:pt idx="406">
                  <c:v>28566800.833701998</c:v>
                </c:pt>
                <c:pt idx="407">
                  <c:v>28030508.332998</c:v>
                </c:pt>
                <c:pt idx="408">
                  <c:v>28343698.610978</c:v>
                </c:pt>
                <c:pt idx="409">
                  <c:v>28282596.389366001</c:v>
                </c:pt>
                <c:pt idx="410">
                  <c:v>28290458.610429</c:v>
                </c:pt>
                <c:pt idx="411">
                  <c:v>26867299.306263</c:v>
                </c:pt>
                <c:pt idx="412">
                  <c:v>26910514.999293998</c:v>
                </c:pt>
                <c:pt idx="413">
                  <c:v>26679742.360895999</c:v>
                </c:pt>
                <c:pt idx="414">
                  <c:v>27779633.611562997</c:v>
                </c:pt>
                <c:pt idx="415">
                  <c:v>26842707.500079997</c:v>
                </c:pt>
                <c:pt idx="416">
                  <c:v>25650960.833765998</c:v>
                </c:pt>
                <c:pt idx="417">
                  <c:v>26889337.221496001</c:v>
                </c:pt>
                <c:pt idx="418">
                  <c:v>25852368.750282999</c:v>
                </c:pt>
                <c:pt idx="419">
                  <c:v>26773385.138964999</c:v>
                </c:pt>
                <c:pt idx="420">
                  <c:v>26938205.000312999</c:v>
                </c:pt>
                <c:pt idx="421">
                  <c:v>26936148.333214</c:v>
                </c:pt>
                <c:pt idx="422">
                  <c:v>27500727.916115999</c:v>
                </c:pt>
                <c:pt idx="423">
                  <c:v>27341221.388934001</c:v>
                </c:pt>
                <c:pt idx="424">
                  <c:v>27323770.972360998</c:v>
                </c:pt>
                <c:pt idx="425">
                  <c:v>27155486.666766997</c:v>
                </c:pt>
                <c:pt idx="426">
                  <c:v>26007367.222599</c:v>
                </c:pt>
                <c:pt idx="427">
                  <c:v>26772416.110323001</c:v>
                </c:pt>
                <c:pt idx="428">
                  <c:v>26661789.167390998</c:v>
                </c:pt>
                <c:pt idx="429">
                  <c:v>27026942.777153999</c:v>
                </c:pt>
                <c:pt idx="430">
                  <c:v>27130376.66728</c:v>
                </c:pt>
                <c:pt idx="431">
                  <c:v>25693975.138189998</c:v>
                </c:pt>
                <c:pt idx="432">
                  <c:v>24345637.500723999</c:v>
                </c:pt>
                <c:pt idx="433">
                  <c:v>24278029.582695998</c:v>
                </c:pt>
                <c:pt idx="434">
                  <c:v>22661920.555780999</c:v>
                </c:pt>
                <c:pt idx="435">
                  <c:v>26615101.805778001</c:v>
                </c:pt>
                <c:pt idx="436">
                  <c:v>29325747.777964003</c:v>
                </c:pt>
                <c:pt idx="437">
                  <c:v>29425116.388668999</c:v>
                </c:pt>
                <c:pt idx="438">
                  <c:v>31294791.944753997</c:v>
                </c:pt>
                <c:pt idx="439">
                  <c:v>30808978.749885999</c:v>
                </c:pt>
                <c:pt idx="440">
                  <c:v>30627151.110268999</c:v>
                </c:pt>
                <c:pt idx="441">
                  <c:v>30363196.945001997</c:v>
                </c:pt>
                <c:pt idx="442">
                  <c:v>29069842.916534003</c:v>
                </c:pt>
                <c:pt idx="443">
                  <c:v>28502591.944959998</c:v>
                </c:pt>
                <c:pt idx="444">
                  <c:v>28332084.443940002</c:v>
                </c:pt>
                <c:pt idx="445">
                  <c:v>28216642.222614001</c:v>
                </c:pt>
                <c:pt idx="446">
                  <c:v>30306175.832885001</c:v>
                </c:pt>
                <c:pt idx="447">
                  <c:v>30932815.555999</c:v>
                </c:pt>
                <c:pt idx="448">
                  <c:v>33179744.999427002</c:v>
                </c:pt>
                <c:pt idx="449">
                  <c:v>33275740.834039997</c:v>
                </c:pt>
                <c:pt idx="450">
                  <c:v>33454360.277123</c:v>
                </c:pt>
                <c:pt idx="451">
                  <c:v>33575633.055742994</c:v>
                </c:pt>
                <c:pt idx="452">
                  <c:v>33408049.027658001</c:v>
                </c:pt>
                <c:pt idx="453">
                  <c:v>33144737.917092003</c:v>
                </c:pt>
                <c:pt idx="454">
                  <c:v>33013524.999355998</c:v>
                </c:pt>
                <c:pt idx="455">
                  <c:v>32329285.417073999</c:v>
                </c:pt>
                <c:pt idx="456">
                  <c:v>27354855.972534999</c:v>
                </c:pt>
                <c:pt idx="457">
                  <c:v>27213102.221981999</c:v>
                </c:pt>
                <c:pt idx="458">
                  <c:v>27419931.944559</c:v>
                </c:pt>
                <c:pt idx="459">
                  <c:v>27523318.054862</c:v>
                </c:pt>
                <c:pt idx="460">
                  <c:v>28018459.028154001</c:v>
                </c:pt>
                <c:pt idx="461">
                  <c:v>28064393.61093</c:v>
                </c:pt>
                <c:pt idx="462">
                  <c:v>27537691.806024</c:v>
                </c:pt>
                <c:pt idx="463">
                  <c:v>27247914.166395999</c:v>
                </c:pt>
                <c:pt idx="464">
                  <c:v>27452345.000248998</c:v>
                </c:pt>
                <c:pt idx="465">
                  <c:v>27783079.582741</c:v>
                </c:pt>
                <c:pt idx="466">
                  <c:v>29508352.778193001</c:v>
                </c:pt>
                <c:pt idx="467">
                  <c:v>29470254.444692995</c:v>
                </c:pt>
                <c:pt idx="468">
                  <c:v>28392192.083329998</c:v>
                </c:pt>
                <c:pt idx="469">
                  <c:v>25403694.721794002</c:v>
                </c:pt>
                <c:pt idx="470">
                  <c:v>25395260.416800998</c:v>
                </c:pt>
                <c:pt idx="471">
                  <c:v>26208262.083418995</c:v>
                </c:pt>
                <c:pt idx="472">
                  <c:v>27493254.167031001</c:v>
                </c:pt>
                <c:pt idx="473">
                  <c:v>27718607.916230001</c:v>
                </c:pt>
                <c:pt idx="474">
                  <c:v>28049294.027659003</c:v>
                </c:pt>
                <c:pt idx="475">
                  <c:v>27835701.667051997</c:v>
                </c:pt>
                <c:pt idx="476">
                  <c:v>27231540.138296001</c:v>
                </c:pt>
                <c:pt idx="477">
                  <c:v>27098768.194336001</c:v>
                </c:pt>
                <c:pt idx="478">
                  <c:v>26500463.334237002</c:v>
                </c:pt>
                <c:pt idx="479">
                  <c:v>20295723.888797998</c:v>
                </c:pt>
                <c:pt idx="480">
                  <c:v>33480440.832881998</c:v>
                </c:pt>
                <c:pt idx="481">
                  <c:v>28407736.944768004</c:v>
                </c:pt>
                <c:pt idx="482">
                  <c:v>29173938.193957001</c:v>
                </c:pt>
                <c:pt idx="483">
                  <c:v>29024935.694623999</c:v>
                </c:pt>
                <c:pt idx="484">
                  <c:v>29184661.805239998</c:v>
                </c:pt>
                <c:pt idx="485">
                  <c:v>29198870.417457998</c:v>
                </c:pt>
                <c:pt idx="486">
                  <c:v>30053772.776911002</c:v>
                </c:pt>
                <c:pt idx="487">
                  <c:v>28430294.028345998</c:v>
                </c:pt>
                <c:pt idx="488">
                  <c:v>28354365.138503999</c:v>
                </c:pt>
                <c:pt idx="489">
                  <c:v>27993861.666542999</c:v>
                </c:pt>
                <c:pt idx="490">
                  <c:v>28034166.805564001</c:v>
                </c:pt>
                <c:pt idx="491">
                  <c:v>26749579.166989002</c:v>
                </c:pt>
                <c:pt idx="492">
                  <c:v>27200852.361259997</c:v>
                </c:pt>
                <c:pt idx="493">
                  <c:v>26016618.888456002</c:v>
                </c:pt>
                <c:pt idx="494">
                  <c:v>28502942.222210001</c:v>
                </c:pt>
                <c:pt idx="495">
                  <c:v>29051623.334158</c:v>
                </c:pt>
                <c:pt idx="496">
                  <c:v>28820396.388897002</c:v>
                </c:pt>
                <c:pt idx="497">
                  <c:v>28076455.693769999</c:v>
                </c:pt>
                <c:pt idx="498">
                  <c:v>26886854.999757998</c:v>
                </c:pt>
                <c:pt idx="499">
                  <c:v>26311401.667130999</c:v>
                </c:pt>
                <c:pt idx="500">
                  <c:v>27243804.861169998</c:v>
                </c:pt>
                <c:pt idx="501">
                  <c:v>27914257.083250999</c:v>
                </c:pt>
                <c:pt idx="502">
                  <c:v>26389218.333818</c:v>
                </c:pt>
                <c:pt idx="503">
                  <c:v>25012796.388641</c:v>
                </c:pt>
                <c:pt idx="504">
                  <c:v>25341757.916726999</c:v>
                </c:pt>
                <c:pt idx="505">
                  <c:v>25375728.194425002</c:v>
                </c:pt>
                <c:pt idx="506">
                  <c:v>25346489.027157001</c:v>
                </c:pt>
                <c:pt idx="507">
                  <c:v>26522229.027897999</c:v>
                </c:pt>
                <c:pt idx="508">
                  <c:v>27971989.166456003</c:v>
                </c:pt>
                <c:pt idx="509">
                  <c:v>28446911.945123002</c:v>
                </c:pt>
                <c:pt idx="510">
                  <c:v>28766033.193993002</c:v>
                </c:pt>
                <c:pt idx="511">
                  <c:v>30057761.528080001</c:v>
                </c:pt>
                <c:pt idx="512">
                  <c:v>30001342.916277003</c:v>
                </c:pt>
                <c:pt idx="513">
                  <c:v>30042555.416452002</c:v>
                </c:pt>
                <c:pt idx="514">
                  <c:v>28727706.389433999</c:v>
                </c:pt>
                <c:pt idx="515">
                  <c:v>28706207.777288996</c:v>
                </c:pt>
                <c:pt idx="516">
                  <c:v>27376549.861878</c:v>
                </c:pt>
                <c:pt idx="517">
                  <c:v>27278093.888666999</c:v>
                </c:pt>
                <c:pt idx="518">
                  <c:v>27889529.305431999</c:v>
                </c:pt>
                <c:pt idx="519">
                  <c:v>27377467.778209999</c:v>
                </c:pt>
                <c:pt idx="520">
                  <c:v>27218006.527528998</c:v>
                </c:pt>
                <c:pt idx="521">
                  <c:v>28785392.360845998</c:v>
                </c:pt>
                <c:pt idx="522">
                  <c:v>28889292.917082999</c:v>
                </c:pt>
                <c:pt idx="523">
                  <c:v>28134584.305707</c:v>
                </c:pt>
                <c:pt idx="524">
                  <c:v>25988248.194286</c:v>
                </c:pt>
                <c:pt idx="525">
                  <c:v>26534599.444611996</c:v>
                </c:pt>
                <c:pt idx="526">
                  <c:v>25699299.721878</c:v>
                </c:pt>
                <c:pt idx="527">
                  <c:v>25650704.721922997</c:v>
                </c:pt>
                <c:pt idx="528">
                  <c:v>29564643.889040999</c:v>
                </c:pt>
                <c:pt idx="529">
                  <c:v>30931159.305738002</c:v>
                </c:pt>
                <c:pt idx="530">
                  <c:v>30200852.360561997</c:v>
                </c:pt>
                <c:pt idx="531">
                  <c:v>29152986.945027001</c:v>
                </c:pt>
                <c:pt idx="532">
                  <c:v>28693997.499543004</c:v>
                </c:pt>
                <c:pt idx="533">
                  <c:v>28232182.778078996</c:v>
                </c:pt>
                <c:pt idx="534">
                  <c:v>27519705.694373</c:v>
                </c:pt>
                <c:pt idx="535">
                  <c:v>26867731.944426</c:v>
                </c:pt>
                <c:pt idx="536">
                  <c:v>27175537.222054001</c:v>
                </c:pt>
                <c:pt idx="537">
                  <c:v>27788535.972433999</c:v>
                </c:pt>
                <c:pt idx="538">
                  <c:v>28814462.222374</c:v>
                </c:pt>
                <c:pt idx="539">
                  <c:v>27694704.305344</c:v>
                </c:pt>
                <c:pt idx="540">
                  <c:v>26662820.556119997</c:v>
                </c:pt>
                <c:pt idx="541">
                  <c:v>27712664.305505</c:v>
                </c:pt>
                <c:pt idx="542">
                  <c:v>27014982.082483999</c:v>
                </c:pt>
                <c:pt idx="543">
                  <c:v>28146168.750860997</c:v>
                </c:pt>
                <c:pt idx="544">
                  <c:v>28111331.388393</c:v>
                </c:pt>
                <c:pt idx="545">
                  <c:v>28359033.749811001</c:v>
                </c:pt>
                <c:pt idx="546">
                  <c:v>29576268.888750002</c:v>
                </c:pt>
                <c:pt idx="547">
                  <c:v>29861636.667395003</c:v>
                </c:pt>
                <c:pt idx="548">
                  <c:v>29716781.388443999</c:v>
                </c:pt>
                <c:pt idx="549">
                  <c:v>27595594.166958004</c:v>
                </c:pt>
                <c:pt idx="550">
                  <c:v>27008272.638749998</c:v>
                </c:pt>
                <c:pt idx="551">
                  <c:v>27861367.501907002</c:v>
                </c:pt>
                <c:pt idx="552">
                  <c:v>29139393.333700001</c:v>
                </c:pt>
                <c:pt idx="553">
                  <c:v>30433148.749389999</c:v>
                </c:pt>
                <c:pt idx="554">
                  <c:v>30567601.805519003</c:v>
                </c:pt>
                <c:pt idx="555">
                  <c:v>30662789.861217998</c:v>
                </c:pt>
                <c:pt idx="556">
                  <c:v>30579311.944994003</c:v>
                </c:pt>
                <c:pt idx="557">
                  <c:v>30429190.971778002</c:v>
                </c:pt>
                <c:pt idx="558">
                  <c:v>30131528.888971999</c:v>
                </c:pt>
                <c:pt idx="559">
                  <c:v>30253705.416592002</c:v>
                </c:pt>
                <c:pt idx="560">
                  <c:v>30292139.861273002</c:v>
                </c:pt>
                <c:pt idx="561">
                  <c:v>31177012.361094996</c:v>
                </c:pt>
                <c:pt idx="562">
                  <c:v>31772683.333458003</c:v>
                </c:pt>
                <c:pt idx="563">
                  <c:v>31689639.860610999</c:v>
                </c:pt>
                <c:pt idx="564">
                  <c:v>31556130.834199</c:v>
                </c:pt>
                <c:pt idx="565">
                  <c:v>32404757.916428003</c:v>
                </c:pt>
                <c:pt idx="566">
                  <c:v>31247126.666232001</c:v>
                </c:pt>
                <c:pt idx="567">
                  <c:v>32212145.833150003</c:v>
                </c:pt>
                <c:pt idx="568">
                  <c:v>32384378.333554998</c:v>
                </c:pt>
                <c:pt idx="569">
                  <c:v>33031124.027725998</c:v>
                </c:pt>
                <c:pt idx="570">
                  <c:v>32818487.916469999</c:v>
                </c:pt>
                <c:pt idx="571">
                  <c:v>32312500.555832997</c:v>
                </c:pt>
                <c:pt idx="572">
                  <c:v>32264533.056155</c:v>
                </c:pt>
                <c:pt idx="573">
                  <c:v>30707020.138385996</c:v>
                </c:pt>
                <c:pt idx="574">
                  <c:v>31942121.944255002</c:v>
                </c:pt>
                <c:pt idx="575">
                  <c:v>32274800.556025002</c:v>
                </c:pt>
                <c:pt idx="576">
                  <c:v>27145536.944160998</c:v>
                </c:pt>
                <c:pt idx="577">
                  <c:v>28080171.80542</c:v>
                </c:pt>
                <c:pt idx="578">
                  <c:v>29674267.777973004</c:v>
                </c:pt>
                <c:pt idx="579">
                  <c:v>31539209.305059999</c:v>
                </c:pt>
                <c:pt idx="580">
                  <c:v>31585613.611448001</c:v>
                </c:pt>
                <c:pt idx="581">
                  <c:v>32142244.028158005</c:v>
                </c:pt>
                <c:pt idx="582">
                  <c:v>31970491.710974</c:v>
                </c:pt>
                <c:pt idx="583">
                  <c:v>31564872.500868</c:v>
                </c:pt>
                <c:pt idx="584">
                  <c:v>31613453.888246998</c:v>
                </c:pt>
                <c:pt idx="585">
                  <c:v>32671125.694926005</c:v>
                </c:pt>
                <c:pt idx="586">
                  <c:v>32404173.055305995</c:v>
                </c:pt>
                <c:pt idx="587">
                  <c:v>31871053.750469003</c:v>
                </c:pt>
                <c:pt idx="588">
                  <c:v>31627801.666419003</c:v>
                </c:pt>
                <c:pt idx="589">
                  <c:v>29775174.444247</c:v>
                </c:pt>
                <c:pt idx="590">
                  <c:v>31245011.528200001</c:v>
                </c:pt>
                <c:pt idx="591">
                  <c:v>30904033.05539</c:v>
                </c:pt>
                <c:pt idx="592">
                  <c:v>30686502.082873002</c:v>
                </c:pt>
                <c:pt idx="593">
                  <c:v>29422707.499715999</c:v>
                </c:pt>
                <c:pt idx="594">
                  <c:v>28668781.111583002</c:v>
                </c:pt>
                <c:pt idx="595">
                  <c:v>27644311.250218999</c:v>
                </c:pt>
                <c:pt idx="596">
                  <c:v>27311481.80522</c:v>
                </c:pt>
                <c:pt idx="597">
                  <c:v>27407013.750003003</c:v>
                </c:pt>
                <c:pt idx="598">
                  <c:v>27071676.389452998</c:v>
                </c:pt>
                <c:pt idx="599">
                  <c:v>27661489.443645999</c:v>
                </c:pt>
                <c:pt idx="600">
                  <c:v>24017629.861071002</c:v>
                </c:pt>
                <c:pt idx="601">
                  <c:v>23755036.666849997</c:v>
                </c:pt>
                <c:pt idx="602">
                  <c:v>23315637.639460001</c:v>
                </c:pt>
                <c:pt idx="603">
                  <c:v>23392409.305482998</c:v>
                </c:pt>
                <c:pt idx="604">
                  <c:v>23335146.388708003</c:v>
                </c:pt>
                <c:pt idx="605">
                  <c:v>23299619.166946001</c:v>
                </c:pt>
                <c:pt idx="606">
                  <c:v>25278534.094829001</c:v>
                </c:pt>
                <c:pt idx="607">
                  <c:v>22004900.139674</c:v>
                </c:pt>
                <c:pt idx="608">
                  <c:v>20905717.361233998</c:v>
                </c:pt>
                <c:pt idx="609">
                  <c:v>19701366.388686001</c:v>
                </c:pt>
                <c:pt idx="610">
                  <c:v>18225274.444028001</c:v>
                </c:pt>
                <c:pt idx="611">
                  <c:v>19033006.945040002</c:v>
                </c:pt>
                <c:pt idx="612">
                  <c:v>20066412.638565</c:v>
                </c:pt>
                <c:pt idx="613">
                  <c:v>19082613.888792001</c:v>
                </c:pt>
                <c:pt idx="614">
                  <c:v>18768296.389165998</c:v>
                </c:pt>
                <c:pt idx="615">
                  <c:v>19331942.499894001</c:v>
                </c:pt>
                <c:pt idx="616">
                  <c:v>18835557.916591998</c:v>
                </c:pt>
                <c:pt idx="617">
                  <c:v>18929039.722463999</c:v>
                </c:pt>
                <c:pt idx="618">
                  <c:v>19190977.221946001</c:v>
                </c:pt>
                <c:pt idx="619">
                  <c:v>18895328.194465</c:v>
                </c:pt>
                <c:pt idx="620">
                  <c:v>19335903.333114997</c:v>
                </c:pt>
                <c:pt idx="621">
                  <c:v>18649710.138556</c:v>
                </c:pt>
                <c:pt idx="622">
                  <c:v>18625005.000462998</c:v>
                </c:pt>
                <c:pt idx="623">
                  <c:v>18291762.772691</c:v>
                </c:pt>
                <c:pt idx="624">
                  <c:v>18804294.861446999</c:v>
                </c:pt>
                <c:pt idx="625">
                  <c:v>19368857.638744999</c:v>
                </c:pt>
                <c:pt idx="626">
                  <c:v>21082706.805032</c:v>
                </c:pt>
                <c:pt idx="627">
                  <c:v>21162796.111066002</c:v>
                </c:pt>
                <c:pt idx="628">
                  <c:v>19263297.361400001</c:v>
                </c:pt>
                <c:pt idx="629">
                  <c:v>18763196.805432998</c:v>
                </c:pt>
                <c:pt idx="630">
                  <c:v>18396386.111250997</c:v>
                </c:pt>
                <c:pt idx="631">
                  <c:v>17647000.000055999</c:v>
                </c:pt>
                <c:pt idx="632">
                  <c:v>16662940.694573</c:v>
                </c:pt>
                <c:pt idx="633">
                  <c:v>16381515.555307999</c:v>
                </c:pt>
                <c:pt idx="634">
                  <c:v>16113040.416462</c:v>
                </c:pt>
                <c:pt idx="635">
                  <c:v>19281820.972015001</c:v>
                </c:pt>
                <c:pt idx="636">
                  <c:v>17516521.944464996</c:v>
                </c:pt>
                <c:pt idx="637">
                  <c:v>14954524.583792999</c:v>
                </c:pt>
                <c:pt idx="638">
                  <c:v>14782008.333308998</c:v>
                </c:pt>
                <c:pt idx="639">
                  <c:v>16641608.888508001</c:v>
                </c:pt>
                <c:pt idx="640">
                  <c:v>15561280.694638999</c:v>
                </c:pt>
                <c:pt idx="641">
                  <c:v>17133353.472977001</c:v>
                </c:pt>
                <c:pt idx="642">
                  <c:v>18977638.888452999</c:v>
                </c:pt>
                <c:pt idx="643">
                  <c:v>19183991.805107001</c:v>
                </c:pt>
                <c:pt idx="644">
                  <c:v>17219595.833930999</c:v>
                </c:pt>
                <c:pt idx="645">
                  <c:v>16925889.444249999</c:v>
                </c:pt>
                <c:pt idx="646">
                  <c:v>14703136.944076</c:v>
                </c:pt>
                <c:pt idx="647">
                  <c:v>14465037.084077999</c:v>
                </c:pt>
                <c:pt idx="648">
                  <c:v>15633931.527528001</c:v>
                </c:pt>
                <c:pt idx="649">
                  <c:v>17264821.944201</c:v>
                </c:pt>
                <c:pt idx="650">
                  <c:v>17340187.361341998</c:v>
                </c:pt>
                <c:pt idx="651">
                  <c:v>18314057.916958999</c:v>
                </c:pt>
                <c:pt idx="652">
                  <c:v>18331279.444025002</c:v>
                </c:pt>
                <c:pt idx="653">
                  <c:v>18254421.249596</c:v>
                </c:pt>
                <c:pt idx="654">
                  <c:v>18255084.722597998</c:v>
                </c:pt>
                <c:pt idx="655">
                  <c:v>18285353.194589</c:v>
                </c:pt>
                <c:pt idx="656">
                  <c:v>18213602.916816998</c:v>
                </c:pt>
                <c:pt idx="657">
                  <c:v>17987484.860583998</c:v>
                </c:pt>
                <c:pt idx="658">
                  <c:v>17111151.249926999</c:v>
                </c:pt>
                <c:pt idx="659">
                  <c:v>16325623.055348</c:v>
                </c:pt>
                <c:pt idx="660">
                  <c:v>15247447.500188001</c:v>
                </c:pt>
                <c:pt idx="661">
                  <c:v>15217870.278198998</c:v>
                </c:pt>
                <c:pt idx="662">
                  <c:v>14747554.722061999</c:v>
                </c:pt>
                <c:pt idx="663">
                  <c:v>14738890.972752001</c:v>
                </c:pt>
                <c:pt idx="664">
                  <c:v>14759851.666196</c:v>
                </c:pt>
                <c:pt idx="665">
                  <c:v>14760233.194537997</c:v>
                </c:pt>
                <c:pt idx="666">
                  <c:v>14755545.694504</c:v>
                </c:pt>
                <c:pt idx="667">
                  <c:v>14786990.000112999</c:v>
                </c:pt>
                <c:pt idx="668">
                  <c:v>13864320.277528999</c:v>
                </c:pt>
                <c:pt idx="669">
                  <c:v>13825953.0559</c:v>
                </c:pt>
                <c:pt idx="670">
                  <c:v>13822045.555032998</c:v>
                </c:pt>
                <c:pt idx="671">
                  <c:v>13800606.111598</c:v>
                </c:pt>
                <c:pt idx="672">
                  <c:v>18597846.110899001</c:v>
                </c:pt>
                <c:pt idx="673">
                  <c:v>18983392.916090999</c:v>
                </c:pt>
                <c:pt idx="674">
                  <c:v>19262068.750018999</c:v>
                </c:pt>
                <c:pt idx="675">
                  <c:v>19243898.333574999</c:v>
                </c:pt>
                <c:pt idx="676">
                  <c:v>19627349.722298</c:v>
                </c:pt>
                <c:pt idx="677">
                  <c:v>19633587.083569001</c:v>
                </c:pt>
                <c:pt idx="678">
                  <c:v>19689492.083662998</c:v>
                </c:pt>
                <c:pt idx="679">
                  <c:v>20189342.777729001</c:v>
                </c:pt>
                <c:pt idx="680">
                  <c:v>20234866.249544002</c:v>
                </c:pt>
                <c:pt idx="681">
                  <c:v>20289720.000576001</c:v>
                </c:pt>
                <c:pt idx="682">
                  <c:v>21011008.471333999</c:v>
                </c:pt>
                <c:pt idx="683">
                  <c:v>21180910.695238002</c:v>
                </c:pt>
                <c:pt idx="684">
                  <c:v>20016662.360450998</c:v>
                </c:pt>
                <c:pt idx="685">
                  <c:v>19972700.138986003</c:v>
                </c:pt>
                <c:pt idx="686">
                  <c:v>19869113.055632003</c:v>
                </c:pt>
                <c:pt idx="687">
                  <c:v>19702739.305700999</c:v>
                </c:pt>
                <c:pt idx="688">
                  <c:v>19912960.139077999</c:v>
                </c:pt>
                <c:pt idx="689">
                  <c:v>21082537.777993001</c:v>
                </c:pt>
                <c:pt idx="690">
                  <c:v>19630879.582961001</c:v>
                </c:pt>
                <c:pt idx="691">
                  <c:v>19822279.027264997</c:v>
                </c:pt>
                <c:pt idx="692">
                  <c:v>19679968.611883998</c:v>
                </c:pt>
                <c:pt idx="693">
                  <c:v>18936067.777509999</c:v>
                </c:pt>
                <c:pt idx="694">
                  <c:v>16155398.194209002</c:v>
                </c:pt>
                <c:pt idx="695">
                  <c:v>15649661.944290999</c:v>
                </c:pt>
                <c:pt idx="696">
                  <c:v>21531620.138815999</c:v>
                </c:pt>
                <c:pt idx="697">
                  <c:v>21444846.389231</c:v>
                </c:pt>
                <c:pt idx="698">
                  <c:v>21799387.639354002</c:v>
                </c:pt>
                <c:pt idx="699">
                  <c:v>21841904.444489002</c:v>
                </c:pt>
                <c:pt idx="700">
                  <c:v>22007264.999486998</c:v>
                </c:pt>
                <c:pt idx="701">
                  <c:v>21976327.917252</c:v>
                </c:pt>
                <c:pt idx="702">
                  <c:v>22016333.749051001</c:v>
                </c:pt>
                <c:pt idx="703">
                  <c:v>21464665.000179</c:v>
                </c:pt>
                <c:pt idx="704">
                  <c:v>21697041.389261998</c:v>
                </c:pt>
                <c:pt idx="705">
                  <c:v>20609266.388440996</c:v>
                </c:pt>
                <c:pt idx="706">
                  <c:v>20537508.611297</c:v>
                </c:pt>
                <c:pt idx="707">
                  <c:v>20827833.055487998</c:v>
                </c:pt>
                <c:pt idx="708">
                  <c:v>20900486.805696003</c:v>
                </c:pt>
                <c:pt idx="709">
                  <c:v>19893615.694577999</c:v>
                </c:pt>
                <c:pt idx="710">
                  <c:v>16494185.416169997</c:v>
                </c:pt>
                <c:pt idx="711">
                  <c:v>16485350.417610999</c:v>
                </c:pt>
                <c:pt idx="712">
                  <c:v>17160682.499306001</c:v>
                </c:pt>
                <c:pt idx="713">
                  <c:v>18698811.805870999</c:v>
                </c:pt>
                <c:pt idx="714">
                  <c:v>17567394.166418999</c:v>
                </c:pt>
                <c:pt idx="715">
                  <c:v>17891184.721882999</c:v>
                </c:pt>
                <c:pt idx="716">
                  <c:v>17689235.277903002</c:v>
                </c:pt>
                <c:pt idx="717">
                  <c:v>17683431.528021999</c:v>
                </c:pt>
                <c:pt idx="718">
                  <c:v>18838868.750553001</c:v>
                </c:pt>
                <c:pt idx="719">
                  <c:v>20715472.083130002</c:v>
                </c:pt>
                <c:pt idx="720">
                  <c:v>22628600.971457999</c:v>
                </c:pt>
                <c:pt idx="721">
                  <c:v>23296015.139501002</c:v>
                </c:pt>
                <c:pt idx="722">
                  <c:v>23592819.305214003</c:v>
                </c:pt>
                <c:pt idx="723">
                  <c:v>22852804.860948998</c:v>
                </c:pt>
                <c:pt idx="724">
                  <c:v>22655987.139669999</c:v>
                </c:pt>
                <c:pt idx="725">
                  <c:v>23521355.832892999</c:v>
                </c:pt>
                <c:pt idx="726">
                  <c:v>24110826.527397998</c:v>
                </c:pt>
                <c:pt idx="727">
                  <c:v>24439084.028283</c:v>
                </c:pt>
                <c:pt idx="728">
                  <c:v>23863798.055689</c:v>
                </c:pt>
                <c:pt idx="729">
                  <c:v>23829780.832736</c:v>
                </c:pt>
                <c:pt idx="730">
                  <c:v>24338886.528570004</c:v>
                </c:pt>
                <c:pt idx="731">
                  <c:v>24477403.471946001</c:v>
                </c:pt>
                <c:pt idx="732">
                  <c:v>24298592.499506999</c:v>
                </c:pt>
                <c:pt idx="733">
                  <c:v>24028983.472626999</c:v>
                </c:pt>
                <c:pt idx="734">
                  <c:v>24278587.222429</c:v>
                </c:pt>
                <c:pt idx="735">
                  <c:v>24371252.360622</c:v>
                </c:pt>
                <c:pt idx="736">
                  <c:v>24097522.916942</c:v>
                </c:pt>
                <c:pt idx="737">
                  <c:v>24495327.916858003</c:v>
                </c:pt>
                <c:pt idx="738">
                  <c:v>25013123.472383998</c:v>
                </c:pt>
                <c:pt idx="739">
                  <c:v>25027855.694052998</c:v>
                </c:pt>
                <c:pt idx="740">
                  <c:v>25214362.499952</c:v>
                </c:pt>
                <c:pt idx="741">
                  <c:v>25317082.777722001</c:v>
                </c:pt>
                <c:pt idx="742">
                  <c:v>24531529.305728</c:v>
                </c:pt>
                <c:pt idx="743">
                  <c:v>24394623.333372001</c:v>
                </c:pt>
                <c:pt idx="744">
                  <c:v>24305158.888465002</c:v>
                </c:pt>
                <c:pt idx="745">
                  <c:v>24641088.055548996</c:v>
                </c:pt>
                <c:pt idx="746">
                  <c:v>24153869.027658001</c:v>
                </c:pt>
                <c:pt idx="747">
                  <c:v>24164863.750895999</c:v>
                </c:pt>
                <c:pt idx="748">
                  <c:v>24142033.194093</c:v>
                </c:pt>
                <c:pt idx="749">
                  <c:v>24927204.027839005</c:v>
                </c:pt>
                <c:pt idx="750">
                  <c:v>25723572.777580995</c:v>
                </c:pt>
                <c:pt idx="751">
                  <c:v>25377232.222680002</c:v>
                </c:pt>
                <c:pt idx="752">
                  <c:v>23026768.055510998</c:v>
                </c:pt>
                <c:pt idx="753">
                  <c:v>24542502.777429003</c:v>
                </c:pt>
                <c:pt idx="754">
                  <c:v>24730881.250003003</c:v>
                </c:pt>
                <c:pt idx="755">
                  <c:v>23938608.610857002</c:v>
                </c:pt>
                <c:pt idx="756">
                  <c:v>24160830.138870999</c:v>
                </c:pt>
                <c:pt idx="757">
                  <c:v>27088558.889009997</c:v>
                </c:pt>
                <c:pt idx="758">
                  <c:v>28091087.777975</c:v>
                </c:pt>
                <c:pt idx="759">
                  <c:v>28588179.444213998</c:v>
                </c:pt>
                <c:pt idx="760">
                  <c:v>28804902.638606999</c:v>
                </c:pt>
                <c:pt idx="761">
                  <c:v>28048432.499985002</c:v>
                </c:pt>
                <c:pt idx="762">
                  <c:v>27500517.222310998</c:v>
                </c:pt>
                <c:pt idx="763">
                  <c:v>25788065.972867999</c:v>
                </c:pt>
                <c:pt idx="764">
                  <c:v>25654863.193838999</c:v>
                </c:pt>
                <c:pt idx="765">
                  <c:v>25397657.361630999</c:v>
                </c:pt>
                <c:pt idx="766">
                  <c:v>25349950.832854997</c:v>
                </c:pt>
                <c:pt idx="767">
                  <c:v>25674008.195156999</c:v>
                </c:pt>
                <c:pt idx="768">
                  <c:v>33491270.276870999</c:v>
                </c:pt>
                <c:pt idx="769">
                  <c:v>32809111.806062002</c:v>
                </c:pt>
                <c:pt idx="770">
                  <c:v>28660636.388544999</c:v>
                </c:pt>
                <c:pt idx="771">
                  <c:v>29366097.639187001</c:v>
                </c:pt>
                <c:pt idx="772">
                  <c:v>30946641.527737003</c:v>
                </c:pt>
                <c:pt idx="773">
                  <c:v>31397066.944432002</c:v>
                </c:pt>
                <c:pt idx="774">
                  <c:v>29345417.499681998</c:v>
                </c:pt>
                <c:pt idx="775">
                  <c:v>27470657.222843997</c:v>
                </c:pt>
                <c:pt idx="776">
                  <c:v>27411617.500243001</c:v>
                </c:pt>
                <c:pt idx="777">
                  <c:v>26448204.304758999</c:v>
                </c:pt>
                <c:pt idx="778">
                  <c:v>26972023.472867001</c:v>
                </c:pt>
                <c:pt idx="779">
                  <c:v>27399710.277259998</c:v>
                </c:pt>
                <c:pt idx="780">
                  <c:v>27743704.444681998</c:v>
                </c:pt>
                <c:pt idx="781">
                  <c:v>27768824.722083002</c:v>
                </c:pt>
                <c:pt idx="782">
                  <c:v>27794540.833489999</c:v>
                </c:pt>
                <c:pt idx="783">
                  <c:v>27778303.610890999</c:v>
                </c:pt>
                <c:pt idx="784">
                  <c:v>27086375.555323001</c:v>
                </c:pt>
                <c:pt idx="785">
                  <c:v>26786681.944612</c:v>
                </c:pt>
                <c:pt idx="786">
                  <c:v>26041897.778425999</c:v>
                </c:pt>
                <c:pt idx="787">
                  <c:v>25131786.110718004</c:v>
                </c:pt>
                <c:pt idx="788">
                  <c:v>25061577.221846998</c:v>
                </c:pt>
                <c:pt idx="789">
                  <c:v>23205125.833696999</c:v>
                </c:pt>
                <c:pt idx="790">
                  <c:v>22304941.110888001</c:v>
                </c:pt>
                <c:pt idx="791">
                  <c:v>23970758.333610002</c:v>
                </c:pt>
                <c:pt idx="792">
                  <c:v>26993126.666654002</c:v>
                </c:pt>
                <c:pt idx="793">
                  <c:v>28004667.222365998</c:v>
                </c:pt>
                <c:pt idx="794">
                  <c:v>27969778.055349</c:v>
                </c:pt>
                <c:pt idx="795">
                  <c:v>29898572.500096999</c:v>
                </c:pt>
                <c:pt idx="796">
                  <c:v>29992276.250243001</c:v>
                </c:pt>
                <c:pt idx="797">
                  <c:v>30070682.499423001</c:v>
                </c:pt>
                <c:pt idx="798">
                  <c:v>30338967.500113003</c:v>
                </c:pt>
                <c:pt idx="799">
                  <c:v>30395916.527814001</c:v>
                </c:pt>
                <c:pt idx="800">
                  <c:v>30933813.472521</c:v>
                </c:pt>
                <c:pt idx="801">
                  <c:v>31526900.138565999</c:v>
                </c:pt>
                <c:pt idx="802">
                  <c:v>31600149.722881999</c:v>
                </c:pt>
                <c:pt idx="803">
                  <c:v>31593748.888253</c:v>
                </c:pt>
                <c:pt idx="804">
                  <c:v>30983541.528348003</c:v>
                </c:pt>
                <c:pt idx="805">
                  <c:v>30880892.360202</c:v>
                </c:pt>
                <c:pt idx="806">
                  <c:v>30727118.888874002</c:v>
                </c:pt>
                <c:pt idx="807">
                  <c:v>31539726.528403997</c:v>
                </c:pt>
                <c:pt idx="808">
                  <c:v>31590106.527450997</c:v>
                </c:pt>
                <c:pt idx="809">
                  <c:v>33128426.250080001</c:v>
                </c:pt>
                <c:pt idx="810">
                  <c:v>33220340.555243</c:v>
                </c:pt>
                <c:pt idx="811">
                  <c:v>33080778.472758003</c:v>
                </c:pt>
                <c:pt idx="812">
                  <c:v>33037547.638853997</c:v>
                </c:pt>
                <c:pt idx="813">
                  <c:v>33310670.555090997</c:v>
                </c:pt>
                <c:pt idx="814">
                  <c:v>33154698.611136001</c:v>
                </c:pt>
                <c:pt idx="815">
                  <c:v>33076830.139377002</c:v>
                </c:pt>
                <c:pt idx="816">
                  <c:v>28257035.693861999</c:v>
                </c:pt>
                <c:pt idx="817">
                  <c:v>27943441.112011001</c:v>
                </c:pt>
                <c:pt idx="818">
                  <c:v>28000306.527402002</c:v>
                </c:pt>
                <c:pt idx="819">
                  <c:v>28053888.055601001</c:v>
                </c:pt>
                <c:pt idx="820">
                  <c:v>27997048.472561002</c:v>
                </c:pt>
                <c:pt idx="821">
                  <c:v>29280430.971277002</c:v>
                </c:pt>
                <c:pt idx="822">
                  <c:v>30032300.694706999</c:v>
                </c:pt>
                <c:pt idx="823">
                  <c:v>29410345.694243997</c:v>
                </c:pt>
                <c:pt idx="824">
                  <c:v>29334908.472693</c:v>
                </c:pt>
                <c:pt idx="825">
                  <c:v>29557821.667020001</c:v>
                </c:pt>
                <c:pt idx="826">
                  <c:v>30079713.193932001</c:v>
                </c:pt>
                <c:pt idx="827">
                  <c:v>30406173.333854001</c:v>
                </c:pt>
                <c:pt idx="828">
                  <c:v>29090761.388301</c:v>
                </c:pt>
                <c:pt idx="829">
                  <c:v>28780688.750453003</c:v>
                </c:pt>
                <c:pt idx="830">
                  <c:v>28963989.582589</c:v>
                </c:pt>
                <c:pt idx="831">
                  <c:v>29247523.611899</c:v>
                </c:pt>
                <c:pt idx="832">
                  <c:v>29252556.665918998</c:v>
                </c:pt>
                <c:pt idx="833">
                  <c:v>29060145.000804</c:v>
                </c:pt>
                <c:pt idx="834">
                  <c:v>29764031.665908001</c:v>
                </c:pt>
                <c:pt idx="835">
                  <c:v>29269564.722483002</c:v>
                </c:pt>
                <c:pt idx="836">
                  <c:v>29337784.583317</c:v>
                </c:pt>
                <c:pt idx="837">
                  <c:v>28960739.444952004</c:v>
                </c:pt>
                <c:pt idx="838">
                  <c:v>27368971.527434003</c:v>
                </c:pt>
                <c:pt idx="839">
                  <c:v>26868481.250041001</c:v>
                </c:pt>
                <c:pt idx="840">
                  <c:v>29118614.722127002</c:v>
                </c:pt>
                <c:pt idx="841">
                  <c:v>29315363.750092</c:v>
                </c:pt>
                <c:pt idx="842">
                  <c:v>26416477.917000998</c:v>
                </c:pt>
                <c:pt idx="843">
                  <c:v>26191939.860686999</c:v>
                </c:pt>
                <c:pt idx="844">
                  <c:v>26261420.417202</c:v>
                </c:pt>
                <c:pt idx="845">
                  <c:v>26041192.083182998</c:v>
                </c:pt>
                <c:pt idx="846">
                  <c:v>26041137.360885002</c:v>
                </c:pt>
                <c:pt idx="847">
                  <c:v>25066241.666885998</c:v>
                </c:pt>
                <c:pt idx="848">
                  <c:v>25038807.777125999</c:v>
                </c:pt>
                <c:pt idx="849">
                  <c:v>25081984.306005001</c:v>
                </c:pt>
                <c:pt idx="850">
                  <c:v>25717303.194605999</c:v>
                </c:pt>
                <c:pt idx="851">
                  <c:v>26663485.693886999</c:v>
                </c:pt>
                <c:pt idx="852">
                  <c:v>26160060.000481002</c:v>
                </c:pt>
                <c:pt idx="853">
                  <c:v>26844832.777514003</c:v>
                </c:pt>
                <c:pt idx="854">
                  <c:v>27309809.999960002</c:v>
                </c:pt>
                <c:pt idx="855">
                  <c:v>27301734.027461</c:v>
                </c:pt>
                <c:pt idx="856">
                  <c:v>29283215.555903997</c:v>
                </c:pt>
                <c:pt idx="857">
                  <c:v>28750685.277681999</c:v>
                </c:pt>
                <c:pt idx="858">
                  <c:v>27542941.111184999</c:v>
                </c:pt>
                <c:pt idx="859">
                  <c:v>27272848.471898999</c:v>
                </c:pt>
                <c:pt idx="860">
                  <c:v>27274993.750088997</c:v>
                </c:pt>
                <c:pt idx="861">
                  <c:v>25947176.806252997</c:v>
                </c:pt>
                <c:pt idx="862">
                  <c:v>25439267.776889</c:v>
                </c:pt>
                <c:pt idx="863">
                  <c:v>23900565.555679001</c:v>
                </c:pt>
                <c:pt idx="864">
                  <c:v>23955394.723041002</c:v>
                </c:pt>
                <c:pt idx="865">
                  <c:v>23959188.888464</c:v>
                </c:pt>
                <c:pt idx="866">
                  <c:v>24612323.889047001</c:v>
                </c:pt>
                <c:pt idx="867">
                  <c:v>24681535.832779001</c:v>
                </c:pt>
                <c:pt idx="868">
                  <c:v>23100928.888944998</c:v>
                </c:pt>
                <c:pt idx="869">
                  <c:v>23001842.222126</c:v>
                </c:pt>
                <c:pt idx="870">
                  <c:v>22295153.611195002</c:v>
                </c:pt>
                <c:pt idx="871">
                  <c:v>21239813.888817001</c:v>
                </c:pt>
                <c:pt idx="872">
                  <c:v>20174502.500018999</c:v>
                </c:pt>
                <c:pt idx="873">
                  <c:v>9315450.4166669995</c:v>
                </c:pt>
                <c:pt idx="874">
                  <c:v>18755784.111111</c:v>
                </c:pt>
                <c:pt idx="875">
                  <c:v>18426617.444444999</c:v>
                </c:pt>
                <c:pt idx="876">
                  <c:v>18672728.555555001</c:v>
                </c:pt>
                <c:pt idx="877">
                  <c:v>18541061.888889</c:v>
                </c:pt>
                <c:pt idx="878">
                  <c:v>19194999.944444999</c:v>
                </c:pt>
                <c:pt idx="879">
                  <c:v>18169395.222222</c:v>
                </c:pt>
                <c:pt idx="880">
                  <c:v>19343839.666666999</c:v>
                </c:pt>
                <c:pt idx="881">
                  <c:v>18874942.999999002</c:v>
                </c:pt>
                <c:pt idx="882">
                  <c:v>18759611.333333001</c:v>
                </c:pt>
                <c:pt idx="883">
                  <c:v>18908897.444444999</c:v>
                </c:pt>
                <c:pt idx="884">
                  <c:v>18768006.333333001</c:v>
                </c:pt>
                <c:pt idx="885">
                  <c:v>18425228.555555999</c:v>
                </c:pt>
                <c:pt idx="886">
                  <c:v>17498839.666666001</c:v>
                </c:pt>
                <c:pt idx="887">
                  <c:v>18094099.444444999</c:v>
                </c:pt>
                <c:pt idx="888">
                  <c:v>22349123.833333999</c:v>
                </c:pt>
                <c:pt idx="889">
                  <c:v>23506741.055555999</c:v>
                </c:pt>
                <c:pt idx="890">
                  <c:v>23417869.167375002</c:v>
                </c:pt>
                <c:pt idx="891">
                  <c:v>24108714.027782999</c:v>
                </c:pt>
                <c:pt idx="892">
                  <c:v>22981866.249212001</c:v>
                </c:pt>
                <c:pt idx="893">
                  <c:v>24135626.80632</c:v>
                </c:pt>
                <c:pt idx="894">
                  <c:v>24348598.888290998</c:v>
                </c:pt>
                <c:pt idx="895">
                  <c:v>24567250.139167</c:v>
                </c:pt>
                <c:pt idx="896">
                  <c:v>24148854.443861</c:v>
                </c:pt>
                <c:pt idx="897">
                  <c:v>24884732.917090997</c:v>
                </c:pt>
                <c:pt idx="898">
                  <c:v>25185403.055927999</c:v>
                </c:pt>
                <c:pt idx="899">
                  <c:v>24976383.610883001</c:v>
                </c:pt>
                <c:pt idx="900">
                  <c:v>24407227.500003997</c:v>
                </c:pt>
                <c:pt idx="901">
                  <c:v>23870575.972367998</c:v>
                </c:pt>
                <c:pt idx="902">
                  <c:v>23493760.277916998</c:v>
                </c:pt>
                <c:pt idx="903">
                  <c:v>22784653.054786</c:v>
                </c:pt>
                <c:pt idx="904">
                  <c:v>23634855.000604</c:v>
                </c:pt>
                <c:pt idx="905">
                  <c:v>22877003.055520002</c:v>
                </c:pt>
                <c:pt idx="906">
                  <c:v>23910995.000235002</c:v>
                </c:pt>
                <c:pt idx="907">
                  <c:v>24629049.999499999</c:v>
                </c:pt>
                <c:pt idx="908">
                  <c:v>24705236.944552001</c:v>
                </c:pt>
                <c:pt idx="909">
                  <c:v>24948227.638448998</c:v>
                </c:pt>
                <c:pt idx="910">
                  <c:v>24534565.277942002</c:v>
                </c:pt>
                <c:pt idx="911">
                  <c:v>24020831.944940004</c:v>
                </c:pt>
                <c:pt idx="912">
                  <c:v>22045022.916877002</c:v>
                </c:pt>
                <c:pt idx="913">
                  <c:v>23356224.305495001</c:v>
                </c:pt>
                <c:pt idx="914">
                  <c:v>23911834.582636997</c:v>
                </c:pt>
                <c:pt idx="915">
                  <c:v>23412943.888857</c:v>
                </c:pt>
                <c:pt idx="916">
                  <c:v>23341102.638893001</c:v>
                </c:pt>
                <c:pt idx="917">
                  <c:v>23533043.611775998</c:v>
                </c:pt>
                <c:pt idx="918">
                  <c:v>23415945.833250001</c:v>
                </c:pt>
                <c:pt idx="919">
                  <c:v>21482548.793582</c:v>
                </c:pt>
                <c:pt idx="920">
                  <c:v>20138485.460248999</c:v>
                </c:pt>
                <c:pt idx="921">
                  <c:v>20066561.710248001</c:v>
                </c:pt>
                <c:pt idx="922">
                  <c:v>20138530.416666999</c:v>
                </c:pt>
                <c:pt idx="923">
                  <c:v>20494490</c:v>
                </c:pt>
                <c:pt idx="924">
                  <c:v>19999348.888889</c:v>
                </c:pt>
                <c:pt idx="925">
                  <c:v>19325427.5</c:v>
                </c:pt>
                <c:pt idx="926">
                  <c:v>21720268.888889</c:v>
                </c:pt>
                <c:pt idx="927">
                  <c:v>22759991.111111</c:v>
                </c:pt>
                <c:pt idx="928">
                  <c:v>22058324.444444999</c:v>
                </c:pt>
                <c:pt idx="929">
                  <c:v>22824226.388888001</c:v>
                </c:pt>
                <c:pt idx="930">
                  <c:v>22424157.777778</c:v>
                </c:pt>
                <c:pt idx="931">
                  <c:v>22303324.444444999</c:v>
                </c:pt>
                <c:pt idx="932">
                  <c:v>22341380</c:v>
                </c:pt>
                <c:pt idx="933">
                  <c:v>22365038.888888001</c:v>
                </c:pt>
                <c:pt idx="934">
                  <c:v>21173842.777777001</c:v>
                </c:pt>
                <c:pt idx="935">
                  <c:v>21080770.777778</c:v>
                </c:pt>
                <c:pt idx="936">
                  <c:v>28084063.416666001</c:v>
                </c:pt>
                <c:pt idx="937">
                  <c:v>28616519.25</c:v>
                </c:pt>
                <c:pt idx="938">
                  <c:v>28508495.638889</c:v>
                </c:pt>
                <c:pt idx="939">
                  <c:v>30234260.222222999</c:v>
                </c:pt>
                <c:pt idx="940">
                  <c:v>32821347.722221002</c:v>
                </c:pt>
                <c:pt idx="941">
                  <c:v>33506769.111111999</c:v>
                </c:pt>
                <c:pt idx="942">
                  <c:v>33090036.333333999</c:v>
                </c:pt>
                <c:pt idx="943">
                  <c:v>34297165.638889</c:v>
                </c:pt>
                <c:pt idx="944">
                  <c:v>34021005.638889998</c:v>
                </c:pt>
                <c:pt idx="945">
                  <c:v>34087547.166666999</c:v>
                </c:pt>
                <c:pt idx="946">
                  <c:v>32381787.861111999</c:v>
                </c:pt>
                <c:pt idx="947">
                  <c:v>32119402.305555999</c:v>
                </c:pt>
                <c:pt idx="948">
                  <c:v>32216088.972222</c:v>
                </c:pt>
                <c:pt idx="949">
                  <c:v>31818229.527778</c:v>
                </c:pt>
                <c:pt idx="950">
                  <c:v>31626316.75</c:v>
                </c:pt>
                <c:pt idx="951">
                  <c:v>31746052.583333999</c:v>
                </c:pt>
                <c:pt idx="952">
                  <c:v>30417157.861111</c:v>
                </c:pt>
                <c:pt idx="953">
                  <c:v>30789108.694444001</c:v>
                </c:pt>
                <c:pt idx="954">
                  <c:v>29680593</c:v>
                </c:pt>
                <c:pt idx="955">
                  <c:v>28645842.861111999</c:v>
                </c:pt>
                <c:pt idx="956">
                  <c:v>29073915.638889998</c:v>
                </c:pt>
                <c:pt idx="957">
                  <c:v>28195663</c:v>
                </c:pt>
                <c:pt idx="958">
                  <c:v>28463006.055555001</c:v>
                </c:pt>
                <c:pt idx="959">
                  <c:v>28310697.277778998</c:v>
                </c:pt>
                <c:pt idx="960">
                  <c:v>30895675.083333999</c:v>
                </c:pt>
                <c:pt idx="961">
                  <c:v>30802795.083333999</c:v>
                </c:pt>
                <c:pt idx="962">
                  <c:v>31720693.694444001</c:v>
                </c:pt>
                <c:pt idx="963">
                  <c:v>32177763.694444001</c:v>
                </c:pt>
                <c:pt idx="964">
                  <c:v>33702811.055555999</c:v>
                </c:pt>
                <c:pt idx="965">
                  <c:v>31801592.861111</c:v>
                </c:pt>
                <c:pt idx="966">
                  <c:v>31651647.722222</c:v>
                </c:pt>
                <c:pt idx="967">
                  <c:v>31526236.666667998</c:v>
                </c:pt>
                <c:pt idx="968">
                  <c:v>29948373.611111</c:v>
                </c:pt>
                <c:pt idx="969">
                  <c:v>29548495.138889</c:v>
                </c:pt>
                <c:pt idx="970">
                  <c:v>30096435.694444999</c:v>
                </c:pt>
                <c:pt idx="971">
                  <c:v>27049287.5</c:v>
                </c:pt>
                <c:pt idx="972">
                  <c:v>25980651.388889</c:v>
                </c:pt>
                <c:pt idx="973">
                  <c:v>26882212.361111999</c:v>
                </c:pt>
                <c:pt idx="974">
                  <c:v>24696868.055555001</c:v>
                </c:pt>
                <c:pt idx="975">
                  <c:v>23859704.027778</c:v>
                </c:pt>
                <c:pt idx="976">
                  <c:v>24763326.111111999</c:v>
                </c:pt>
                <c:pt idx="977">
                  <c:v>22215352.5</c:v>
                </c:pt>
                <c:pt idx="978">
                  <c:v>18039599.861111</c:v>
                </c:pt>
                <c:pt idx="979">
                  <c:v>17180195.416667998</c:v>
                </c:pt>
                <c:pt idx="980">
                  <c:v>16182132.305555999</c:v>
                </c:pt>
                <c:pt idx="981">
                  <c:v>16213919.944444999</c:v>
                </c:pt>
                <c:pt idx="982">
                  <c:v>15752018.972223001</c:v>
                </c:pt>
                <c:pt idx="983">
                  <c:v>16291798.249999</c:v>
                </c:pt>
                <c:pt idx="984">
                  <c:v>25179197.666666999</c:v>
                </c:pt>
                <c:pt idx="985">
                  <c:v>26349435.166666999</c:v>
                </c:pt>
                <c:pt idx="986">
                  <c:v>25703835.583333001</c:v>
                </c:pt>
                <c:pt idx="987">
                  <c:v>27506756.138889</c:v>
                </c:pt>
                <c:pt idx="988">
                  <c:v>28754133.777778</c:v>
                </c:pt>
                <c:pt idx="989">
                  <c:v>28889473.777778</c:v>
                </c:pt>
                <c:pt idx="990">
                  <c:v>29584201</c:v>
                </c:pt>
                <c:pt idx="991">
                  <c:v>29109475.166666001</c:v>
                </c:pt>
                <c:pt idx="992">
                  <c:v>29308810.027778998</c:v>
                </c:pt>
                <c:pt idx="993">
                  <c:v>29368006.555555999</c:v>
                </c:pt>
                <c:pt idx="994">
                  <c:v>29774847.111111</c:v>
                </c:pt>
                <c:pt idx="995">
                  <c:v>29600339.75</c:v>
                </c:pt>
                <c:pt idx="996">
                  <c:v>27240240.583333001</c:v>
                </c:pt>
                <c:pt idx="997">
                  <c:v>27850531.277778</c:v>
                </c:pt>
                <c:pt idx="998">
                  <c:v>28175995.583333001</c:v>
                </c:pt>
                <c:pt idx="999">
                  <c:v>27948452.388889998</c:v>
                </c:pt>
                <c:pt idx="1000">
                  <c:v>29038403.916668002</c:v>
                </c:pt>
                <c:pt idx="1001">
                  <c:v>27472203.361111</c:v>
                </c:pt>
                <c:pt idx="1002">
                  <c:v>28625540.444444999</c:v>
                </c:pt>
                <c:pt idx="1003">
                  <c:v>28805683.361111999</c:v>
                </c:pt>
                <c:pt idx="1004">
                  <c:v>28965157.666666999</c:v>
                </c:pt>
                <c:pt idx="1005">
                  <c:v>28958022.25</c:v>
                </c:pt>
                <c:pt idx="1006">
                  <c:v>29905030.166666999</c:v>
                </c:pt>
                <c:pt idx="1007">
                  <c:v>29914817.888889998</c:v>
                </c:pt>
                <c:pt idx="1008">
                  <c:v>33369628.055555999</c:v>
                </c:pt>
                <c:pt idx="1009">
                  <c:v>33620176.944444999</c:v>
                </c:pt>
                <c:pt idx="1010">
                  <c:v>33133478.888889998</c:v>
                </c:pt>
                <c:pt idx="1011">
                  <c:v>33751396.388888001</c:v>
                </c:pt>
                <c:pt idx="1012">
                  <c:v>32764377.638891</c:v>
                </c:pt>
                <c:pt idx="1013">
                  <c:v>33463171.249999002</c:v>
                </c:pt>
                <c:pt idx="1014">
                  <c:v>33930660.555555999</c:v>
                </c:pt>
                <c:pt idx="1015">
                  <c:v>36068925.833333001</c:v>
                </c:pt>
                <c:pt idx="1016">
                  <c:v>35697563.25</c:v>
                </c:pt>
                <c:pt idx="1017">
                  <c:v>35610300.888889998</c:v>
                </c:pt>
                <c:pt idx="1018">
                  <c:v>35833343.583333999</c:v>
                </c:pt>
                <c:pt idx="1019">
                  <c:v>35906567.333333999</c:v>
                </c:pt>
                <c:pt idx="1020">
                  <c:v>35832299.694445997</c:v>
                </c:pt>
                <c:pt idx="1021">
                  <c:v>34638047.333333001</c:v>
                </c:pt>
                <c:pt idx="1022">
                  <c:v>35323823.166666001</c:v>
                </c:pt>
                <c:pt idx="1023">
                  <c:v>35885958.166667998</c:v>
                </c:pt>
                <c:pt idx="1024">
                  <c:v>35926708.027778998</c:v>
                </c:pt>
                <c:pt idx="1025">
                  <c:v>35687415.388889</c:v>
                </c:pt>
                <c:pt idx="1026">
                  <c:v>35697191.25</c:v>
                </c:pt>
                <c:pt idx="1027">
                  <c:v>35112244.305555999</c:v>
                </c:pt>
                <c:pt idx="1028">
                  <c:v>35436774.027778998</c:v>
                </c:pt>
                <c:pt idx="1029">
                  <c:v>34790347.777778</c:v>
                </c:pt>
                <c:pt idx="1030">
                  <c:v>34672454.166666999</c:v>
                </c:pt>
                <c:pt idx="1031">
                  <c:v>34662951.500000998</c:v>
                </c:pt>
                <c:pt idx="1032">
                  <c:v>29600036.138889</c:v>
                </c:pt>
                <c:pt idx="1033">
                  <c:v>30302236.972222999</c:v>
                </c:pt>
                <c:pt idx="1034">
                  <c:v>30375135.722222</c:v>
                </c:pt>
                <c:pt idx="1035">
                  <c:v>30589907.666667998</c:v>
                </c:pt>
                <c:pt idx="1036">
                  <c:v>30504726.972222999</c:v>
                </c:pt>
                <c:pt idx="1037">
                  <c:v>31693952.111111</c:v>
                </c:pt>
                <c:pt idx="1038">
                  <c:v>31761014.888891</c:v>
                </c:pt>
                <c:pt idx="1039">
                  <c:v>34186343.777778</c:v>
                </c:pt>
                <c:pt idx="1040">
                  <c:v>34284384.333333999</c:v>
                </c:pt>
                <c:pt idx="1041">
                  <c:v>33006008.916667998</c:v>
                </c:pt>
                <c:pt idx="1042">
                  <c:v>31672120.305555999</c:v>
                </c:pt>
                <c:pt idx="1043">
                  <c:v>31581819.611111999</c:v>
                </c:pt>
                <c:pt idx="1044">
                  <c:v>32702391.555555001</c:v>
                </c:pt>
                <c:pt idx="1045">
                  <c:v>33076831.555556998</c:v>
                </c:pt>
                <c:pt idx="1046">
                  <c:v>34982409.055555999</c:v>
                </c:pt>
                <c:pt idx="1047">
                  <c:v>36765474.611111</c:v>
                </c:pt>
                <c:pt idx="1048">
                  <c:v>36904773.222222999</c:v>
                </c:pt>
                <c:pt idx="1049">
                  <c:v>36563630.027778</c:v>
                </c:pt>
                <c:pt idx="1050">
                  <c:v>36200556.416667998</c:v>
                </c:pt>
                <c:pt idx="1051">
                  <c:v>36690546.694444001</c:v>
                </c:pt>
                <c:pt idx="1052">
                  <c:v>35532824.75</c:v>
                </c:pt>
                <c:pt idx="1053">
                  <c:v>35388380.166666999</c:v>
                </c:pt>
                <c:pt idx="1054">
                  <c:v>35174443.361111999</c:v>
                </c:pt>
                <c:pt idx="1055">
                  <c:v>35336079.722222999</c:v>
                </c:pt>
                <c:pt idx="1056">
                  <c:v>31705655.916666999</c:v>
                </c:pt>
                <c:pt idx="1057">
                  <c:v>31549536.194444999</c:v>
                </c:pt>
                <c:pt idx="1058">
                  <c:v>33558178.694445997</c:v>
                </c:pt>
                <c:pt idx="1059">
                  <c:v>33966419.805555001</c:v>
                </c:pt>
                <c:pt idx="1060">
                  <c:v>34198778.694444999</c:v>
                </c:pt>
                <c:pt idx="1061">
                  <c:v>34837730.916667998</c:v>
                </c:pt>
                <c:pt idx="1062">
                  <c:v>35237370.361111999</c:v>
                </c:pt>
                <c:pt idx="1063">
                  <c:v>35557942.166666001</c:v>
                </c:pt>
                <c:pt idx="1064">
                  <c:v>34792513.277778998</c:v>
                </c:pt>
                <c:pt idx="1065">
                  <c:v>33835985.222222</c:v>
                </c:pt>
                <c:pt idx="1066">
                  <c:v>34258398.555555999</c:v>
                </c:pt>
                <c:pt idx="1067">
                  <c:v>34286916.750000998</c:v>
                </c:pt>
                <c:pt idx="1068">
                  <c:v>33811045.5</c:v>
                </c:pt>
                <c:pt idx="1069">
                  <c:v>33976192.722222999</c:v>
                </c:pt>
                <c:pt idx="1070">
                  <c:v>34187941.333333999</c:v>
                </c:pt>
                <c:pt idx="1071">
                  <c:v>34123482.722222999</c:v>
                </c:pt>
                <c:pt idx="1072">
                  <c:v>34118040.916666999</c:v>
                </c:pt>
                <c:pt idx="1073">
                  <c:v>32841633.972222</c:v>
                </c:pt>
                <c:pt idx="1074">
                  <c:v>32091269.527778998</c:v>
                </c:pt>
                <c:pt idx="1075">
                  <c:v>32097915.805555999</c:v>
                </c:pt>
                <c:pt idx="1076">
                  <c:v>32157411.361111</c:v>
                </c:pt>
                <c:pt idx="1077">
                  <c:v>31927256.638889</c:v>
                </c:pt>
                <c:pt idx="1078">
                  <c:v>31626042.888889</c:v>
                </c:pt>
                <c:pt idx="1079">
                  <c:v>33581954.555556998</c:v>
                </c:pt>
                <c:pt idx="1080">
                  <c:v>31698368.472222</c:v>
                </c:pt>
                <c:pt idx="1081">
                  <c:v>32171305.277778</c:v>
                </c:pt>
                <c:pt idx="1082">
                  <c:v>31635611.666666999</c:v>
                </c:pt>
                <c:pt idx="1083">
                  <c:v>31829072.361111999</c:v>
                </c:pt>
                <c:pt idx="1084">
                  <c:v>33333317.777777001</c:v>
                </c:pt>
                <c:pt idx="1085">
                  <c:v>34053943.194444999</c:v>
                </c:pt>
                <c:pt idx="1086">
                  <c:v>34147535.416666999</c:v>
                </c:pt>
                <c:pt idx="1087">
                  <c:v>31969063.055555001</c:v>
                </c:pt>
                <c:pt idx="1088">
                  <c:v>30676531.111111</c:v>
                </c:pt>
                <c:pt idx="1089">
                  <c:v>30753397.500000998</c:v>
                </c:pt>
                <c:pt idx="1090">
                  <c:v>31822365.833333001</c:v>
                </c:pt>
                <c:pt idx="1091">
                  <c:v>32860175.555555001</c:v>
                </c:pt>
                <c:pt idx="1092">
                  <c:v>32889523.055555001</c:v>
                </c:pt>
                <c:pt idx="1093">
                  <c:v>33777264.444444999</c:v>
                </c:pt>
                <c:pt idx="1094">
                  <c:v>33606625</c:v>
                </c:pt>
                <c:pt idx="1095">
                  <c:v>33533423.888889</c:v>
                </c:pt>
                <c:pt idx="1096">
                  <c:v>33548769.166666999</c:v>
                </c:pt>
                <c:pt idx="1097">
                  <c:v>33566633.055555001</c:v>
                </c:pt>
                <c:pt idx="1098">
                  <c:v>33921913.888889</c:v>
                </c:pt>
                <c:pt idx="1099">
                  <c:v>33101301.388889</c:v>
                </c:pt>
                <c:pt idx="1100">
                  <c:v>33464386.666666001</c:v>
                </c:pt>
                <c:pt idx="1101">
                  <c:v>32090701.111111</c:v>
                </c:pt>
                <c:pt idx="1102">
                  <c:v>32314287.777778</c:v>
                </c:pt>
                <c:pt idx="1103">
                  <c:v>32136618.000000998</c:v>
                </c:pt>
                <c:pt idx="1104">
                  <c:v>33412227.388890002</c:v>
                </c:pt>
                <c:pt idx="1105">
                  <c:v>33279919.472222</c:v>
                </c:pt>
                <c:pt idx="1106">
                  <c:v>34140607.250000998</c:v>
                </c:pt>
                <c:pt idx="1107">
                  <c:v>33060469.611111</c:v>
                </c:pt>
                <c:pt idx="1108">
                  <c:v>32490773.083335001</c:v>
                </c:pt>
                <c:pt idx="1109">
                  <c:v>33760901.555555001</c:v>
                </c:pt>
                <c:pt idx="1110">
                  <c:v>34632825.444444999</c:v>
                </c:pt>
                <c:pt idx="1111">
                  <c:v>35433352.527777001</c:v>
                </c:pt>
                <c:pt idx="1112">
                  <c:v>35187924.888889</c:v>
                </c:pt>
                <c:pt idx="1113">
                  <c:v>34060889.333333999</c:v>
                </c:pt>
                <c:pt idx="1114">
                  <c:v>35322314.611111</c:v>
                </c:pt>
                <c:pt idx="1115">
                  <c:v>35887576.555555001</c:v>
                </c:pt>
                <c:pt idx="1116">
                  <c:v>35797532.388889998</c:v>
                </c:pt>
                <c:pt idx="1117">
                  <c:v>36390480.444444001</c:v>
                </c:pt>
                <c:pt idx="1118">
                  <c:v>36978550.166666001</c:v>
                </c:pt>
                <c:pt idx="1119">
                  <c:v>37024627.388889</c:v>
                </c:pt>
                <c:pt idx="1120">
                  <c:v>36024424.611111999</c:v>
                </c:pt>
                <c:pt idx="1121">
                  <c:v>36151792.388888001</c:v>
                </c:pt>
                <c:pt idx="1122">
                  <c:v>35510329.055555999</c:v>
                </c:pt>
                <c:pt idx="1123">
                  <c:v>34777065.722222</c:v>
                </c:pt>
                <c:pt idx="1124">
                  <c:v>34475247.666666999</c:v>
                </c:pt>
                <c:pt idx="1125">
                  <c:v>33811401.833333999</c:v>
                </c:pt>
                <c:pt idx="1126">
                  <c:v>33170712.527778</c:v>
                </c:pt>
                <c:pt idx="1127">
                  <c:v>32827631.833333001</c:v>
                </c:pt>
                <c:pt idx="1128">
                  <c:v>31184601.805555999</c:v>
                </c:pt>
                <c:pt idx="1129">
                  <c:v>30079064.305555999</c:v>
                </c:pt>
                <c:pt idx="1130">
                  <c:v>29809255.833333999</c:v>
                </c:pt>
                <c:pt idx="1131">
                  <c:v>30673793.611111</c:v>
                </c:pt>
                <c:pt idx="1132">
                  <c:v>30348061.666667998</c:v>
                </c:pt>
                <c:pt idx="1133">
                  <c:v>29019357.916666999</c:v>
                </c:pt>
                <c:pt idx="1134">
                  <c:v>29265660.972222</c:v>
                </c:pt>
                <c:pt idx="1135">
                  <c:v>29438783.472222999</c:v>
                </c:pt>
                <c:pt idx="1136">
                  <c:v>29603609.861111</c:v>
                </c:pt>
                <c:pt idx="1137">
                  <c:v>29855764.583333999</c:v>
                </c:pt>
                <c:pt idx="1138">
                  <c:v>29887009.583333999</c:v>
                </c:pt>
                <c:pt idx="1139">
                  <c:v>30512762.777778</c:v>
                </c:pt>
                <c:pt idx="1140">
                  <c:v>31353506.944444999</c:v>
                </c:pt>
                <c:pt idx="1141">
                  <c:v>31123699.722222</c:v>
                </c:pt>
                <c:pt idx="1142">
                  <c:v>31308642.638889</c:v>
                </c:pt>
                <c:pt idx="1143">
                  <c:v>31354292.083333999</c:v>
                </c:pt>
                <c:pt idx="1144">
                  <c:v>31376374.722222</c:v>
                </c:pt>
                <c:pt idx="1145">
                  <c:v>30998195.833333001</c:v>
                </c:pt>
                <c:pt idx="1146">
                  <c:v>30974426.666667998</c:v>
                </c:pt>
                <c:pt idx="1147">
                  <c:v>31049802.5</c:v>
                </c:pt>
                <c:pt idx="1148">
                  <c:v>31167239.444444001</c:v>
                </c:pt>
                <c:pt idx="1149">
                  <c:v>31975901.944444999</c:v>
                </c:pt>
                <c:pt idx="1150">
                  <c:v>32082124.305555999</c:v>
                </c:pt>
                <c:pt idx="1151">
                  <c:v>32081089.833333001</c:v>
                </c:pt>
                <c:pt idx="1152">
                  <c:v>29076472.194444001</c:v>
                </c:pt>
                <c:pt idx="1153">
                  <c:v>28637171.5</c:v>
                </c:pt>
                <c:pt idx="1154">
                  <c:v>28997238.861111</c:v>
                </c:pt>
                <c:pt idx="1155">
                  <c:v>29023959.277778</c:v>
                </c:pt>
                <c:pt idx="1156">
                  <c:v>28606158.166666999</c:v>
                </c:pt>
                <c:pt idx="1157">
                  <c:v>28578149.277778</c:v>
                </c:pt>
                <c:pt idx="1158">
                  <c:v>28997485.805555001</c:v>
                </c:pt>
                <c:pt idx="1159">
                  <c:v>29029796.638889998</c:v>
                </c:pt>
                <c:pt idx="1160">
                  <c:v>29529780.388889998</c:v>
                </c:pt>
                <c:pt idx="1161">
                  <c:v>29583163.027778</c:v>
                </c:pt>
                <c:pt idx="1162">
                  <c:v>29586388.722222</c:v>
                </c:pt>
                <c:pt idx="1163">
                  <c:v>29577417.472222999</c:v>
                </c:pt>
                <c:pt idx="1164">
                  <c:v>29573458.305555999</c:v>
                </c:pt>
                <c:pt idx="1165">
                  <c:v>29573824.555555999</c:v>
                </c:pt>
                <c:pt idx="1166">
                  <c:v>29560154.555555001</c:v>
                </c:pt>
                <c:pt idx="1167">
                  <c:v>29566503.444444999</c:v>
                </c:pt>
                <c:pt idx="1168">
                  <c:v>29568337.333333999</c:v>
                </c:pt>
                <c:pt idx="1169">
                  <c:v>29194851.5</c:v>
                </c:pt>
                <c:pt idx="1170">
                  <c:v>29133993.722222999</c:v>
                </c:pt>
                <c:pt idx="1171">
                  <c:v>29096157.055555999</c:v>
                </c:pt>
                <c:pt idx="1172">
                  <c:v>28663423.583333999</c:v>
                </c:pt>
                <c:pt idx="1173">
                  <c:v>28521433.861111</c:v>
                </c:pt>
                <c:pt idx="1174">
                  <c:v>27815236.777778</c:v>
                </c:pt>
                <c:pt idx="1175">
                  <c:v>28180852.972222999</c:v>
                </c:pt>
                <c:pt idx="1176">
                  <c:v>31505077.944444001</c:v>
                </c:pt>
                <c:pt idx="1177">
                  <c:v>31727676.416667998</c:v>
                </c:pt>
                <c:pt idx="1178">
                  <c:v>31892520.861111</c:v>
                </c:pt>
                <c:pt idx="1179">
                  <c:v>31967290.722222999</c:v>
                </c:pt>
                <c:pt idx="1180">
                  <c:v>32762273.083333001</c:v>
                </c:pt>
                <c:pt idx="1181">
                  <c:v>31088775.444444999</c:v>
                </c:pt>
                <c:pt idx="1182">
                  <c:v>30984826.555555001</c:v>
                </c:pt>
                <c:pt idx="1183">
                  <c:v>31297317.805555001</c:v>
                </c:pt>
                <c:pt idx="1184">
                  <c:v>31524102.527778998</c:v>
                </c:pt>
                <c:pt idx="1185">
                  <c:v>31501808.916666999</c:v>
                </c:pt>
                <c:pt idx="1186">
                  <c:v>31562165.444444001</c:v>
                </c:pt>
                <c:pt idx="1187">
                  <c:v>31533589.194444999</c:v>
                </c:pt>
                <c:pt idx="1188">
                  <c:v>30104494.888889</c:v>
                </c:pt>
                <c:pt idx="1189">
                  <c:v>31417826.694444999</c:v>
                </c:pt>
                <c:pt idx="1190">
                  <c:v>31591118.361111</c:v>
                </c:pt>
                <c:pt idx="1191">
                  <c:v>31424783.916666999</c:v>
                </c:pt>
                <c:pt idx="1192">
                  <c:v>31206004.055556998</c:v>
                </c:pt>
                <c:pt idx="1193">
                  <c:v>31199171.694444999</c:v>
                </c:pt>
                <c:pt idx="1194">
                  <c:v>31102182.388888001</c:v>
                </c:pt>
                <c:pt idx="1195">
                  <c:v>31157898.500000998</c:v>
                </c:pt>
                <c:pt idx="1196">
                  <c:v>31182756.833333001</c:v>
                </c:pt>
                <c:pt idx="1197">
                  <c:v>30500096.277778998</c:v>
                </c:pt>
                <c:pt idx="1198">
                  <c:v>30097577.388889</c:v>
                </c:pt>
                <c:pt idx="1199">
                  <c:v>29820420.388889</c:v>
                </c:pt>
                <c:pt idx="1200">
                  <c:v>28714026.361111</c:v>
                </c:pt>
                <c:pt idx="1201">
                  <c:v>29024181.638889</c:v>
                </c:pt>
                <c:pt idx="1202">
                  <c:v>28684585.666666999</c:v>
                </c:pt>
                <c:pt idx="1203">
                  <c:v>28717971.083333999</c:v>
                </c:pt>
                <c:pt idx="1204">
                  <c:v>28698522.055555999</c:v>
                </c:pt>
                <c:pt idx="1205">
                  <c:v>28699688.305555999</c:v>
                </c:pt>
                <c:pt idx="1206">
                  <c:v>28816631.638889</c:v>
                </c:pt>
                <c:pt idx="1207">
                  <c:v>28028093.861111</c:v>
                </c:pt>
                <c:pt idx="1208">
                  <c:v>28907662.055556998</c:v>
                </c:pt>
                <c:pt idx="1209">
                  <c:v>28060718.305555001</c:v>
                </c:pt>
                <c:pt idx="1210">
                  <c:v>29421327.194444999</c:v>
                </c:pt>
                <c:pt idx="1211">
                  <c:v>29504412.611111</c:v>
                </c:pt>
                <c:pt idx="1212">
                  <c:v>28994372.055555001</c:v>
                </c:pt>
                <c:pt idx="1213">
                  <c:v>29581527.055556998</c:v>
                </c:pt>
                <c:pt idx="1214">
                  <c:v>29889790.944444999</c:v>
                </c:pt>
                <c:pt idx="1215">
                  <c:v>31084168.027777001</c:v>
                </c:pt>
                <c:pt idx="1216">
                  <c:v>31159618.166666999</c:v>
                </c:pt>
                <c:pt idx="1217">
                  <c:v>31258743.305555999</c:v>
                </c:pt>
                <c:pt idx="1218">
                  <c:v>30901094.555555999</c:v>
                </c:pt>
                <c:pt idx="1219">
                  <c:v>30848765.805555001</c:v>
                </c:pt>
                <c:pt idx="1220">
                  <c:v>29947359.694444999</c:v>
                </c:pt>
                <c:pt idx="1221">
                  <c:v>30063951.361111</c:v>
                </c:pt>
                <c:pt idx="1222">
                  <c:v>30400739.138889</c:v>
                </c:pt>
                <c:pt idx="1223">
                  <c:v>30021050.222222</c:v>
                </c:pt>
                <c:pt idx="1224">
                  <c:v>34441669.805555999</c:v>
                </c:pt>
                <c:pt idx="1225">
                  <c:v>32892181.611111999</c:v>
                </c:pt>
                <c:pt idx="1226">
                  <c:v>32678340.777778</c:v>
                </c:pt>
                <c:pt idx="1227">
                  <c:v>32593541.055558</c:v>
                </c:pt>
                <c:pt idx="1228">
                  <c:v>33579472.861111</c:v>
                </c:pt>
                <c:pt idx="1229">
                  <c:v>33326442.777778</c:v>
                </c:pt>
                <c:pt idx="1230">
                  <c:v>33328914.444444999</c:v>
                </c:pt>
                <c:pt idx="1231">
                  <c:v>33705897.083333999</c:v>
                </c:pt>
                <c:pt idx="1232">
                  <c:v>33839323.194444999</c:v>
                </c:pt>
                <c:pt idx="1233">
                  <c:v>34196565.416666999</c:v>
                </c:pt>
                <c:pt idx="1234">
                  <c:v>33917445.555555999</c:v>
                </c:pt>
                <c:pt idx="1235">
                  <c:v>33558648.611111999</c:v>
                </c:pt>
                <c:pt idx="1236">
                  <c:v>34149780.972222999</c:v>
                </c:pt>
                <c:pt idx="1237">
                  <c:v>33987043.194444999</c:v>
                </c:pt>
                <c:pt idx="1238">
                  <c:v>33757353.888889998</c:v>
                </c:pt>
                <c:pt idx="1239">
                  <c:v>33649120.833333001</c:v>
                </c:pt>
                <c:pt idx="1240">
                  <c:v>33829463.75</c:v>
                </c:pt>
                <c:pt idx="1241">
                  <c:v>33202753.333335001</c:v>
                </c:pt>
                <c:pt idx="1242">
                  <c:v>32828374.722222</c:v>
                </c:pt>
                <c:pt idx="1243">
                  <c:v>33277657.5</c:v>
                </c:pt>
                <c:pt idx="1244">
                  <c:v>33011084.027779002</c:v>
                </c:pt>
                <c:pt idx="1245">
                  <c:v>32893348.472222</c:v>
                </c:pt>
                <c:pt idx="1246">
                  <c:v>31402524.444444999</c:v>
                </c:pt>
                <c:pt idx="1247">
                  <c:v>31592924.166666001</c:v>
                </c:pt>
                <c:pt idx="1248">
                  <c:v>38702005.611112997</c:v>
                </c:pt>
                <c:pt idx="1249">
                  <c:v>39230479.083333001</c:v>
                </c:pt>
                <c:pt idx="1250">
                  <c:v>37378770.333334997</c:v>
                </c:pt>
                <c:pt idx="1251">
                  <c:v>37257055.611111</c:v>
                </c:pt>
                <c:pt idx="1252">
                  <c:v>37252912.555555999</c:v>
                </c:pt>
                <c:pt idx="1253">
                  <c:v>37006003.250000998</c:v>
                </c:pt>
                <c:pt idx="1254">
                  <c:v>36803948.250000998</c:v>
                </c:pt>
                <c:pt idx="1255">
                  <c:v>35815417.277778</c:v>
                </c:pt>
                <c:pt idx="1256">
                  <c:v>35777722.138889998</c:v>
                </c:pt>
                <c:pt idx="1257">
                  <c:v>35224315.611111</c:v>
                </c:pt>
                <c:pt idx="1258">
                  <c:v>34799195.055556998</c:v>
                </c:pt>
                <c:pt idx="1259">
                  <c:v>31782156.722222</c:v>
                </c:pt>
                <c:pt idx="1260">
                  <c:v>31825448.805556998</c:v>
                </c:pt>
                <c:pt idx="1261">
                  <c:v>31623628.666666001</c:v>
                </c:pt>
                <c:pt idx="1262">
                  <c:v>32737047.555555999</c:v>
                </c:pt>
                <c:pt idx="1263">
                  <c:v>32903985.055555999</c:v>
                </c:pt>
                <c:pt idx="1264">
                  <c:v>32296798.805555001</c:v>
                </c:pt>
                <c:pt idx="1265">
                  <c:v>31981855.472222999</c:v>
                </c:pt>
                <c:pt idx="1266">
                  <c:v>31990096.444444999</c:v>
                </c:pt>
                <c:pt idx="1267">
                  <c:v>32646595.333333001</c:v>
                </c:pt>
                <c:pt idx="1268">
                  <c:v>32630051.027778</c:v>
                </c:pt>
                <c:pt idx="1269">
                  <c:v>31972566.027778</c:v>
                </c:pt>
                <c:pt idx="1270">
                  <c:v>31924398.944444999</c:v>
                </c:pt>
                <c:pt idx="1271">
                  <c:v>31131062.5</c:v>
                </c:pt>
                <c:pt idx="1272">
                  <c:v>33878826.972222</c:v>
                </c:pt>
                <c:pt idx="1273">
                  <c:v>33909957.111111</c:v>
                </c:pt>
                <c:pt idx="1274">
                  <c:v>34302524.472222</c:v>
                </c:pt>
                <c:pt idx="1275">
                  <c:v>34338596.416666999</c:v>
                </c:pt>
                <c:pt idx="1276">
                  <c:v>34241098.361111</c:v>
                </c:pt>
                <c:pt idx="1277">
                  <c:v>33797213.500000998</c:v>
                </c:pt>
                <c:pt idx="1278">
                  <c:v>33240230.583333001</c:v>
                </c:pt>
                <c:pt idx="1279">
                  <c:v>33701989.333333001</c:v>
                </c:pt>
                <c:pt idx="1280">
                  <c:v>33501529.750000998</c:v>
                </c:pt>
                <c:pt idx="1281">
                  <c:v>33845167.944444999</c:v>
                </c:pt>
                <c:pt idx="1282">
                  <c:v>33911121.694444999</c:v>
                </c:pt>
                <c:pt idx="1283">
                  <c:v>35334889.472222</c:v>
                </c:pt>
                <c:pt idx="1284">
                  <c:v>36344368.083333001</c:v>
                </c:pt>
                <c:pt idx="1285">
                  <c:v>35692818.500000998</c:v>
                </c:pt>
                <c:pt idx="1286">
                  <c:v>35289581.555555999</c:v>
                </c:pt>
                <c:pt idx="1287">
                  <c:v>34404392.388889</c:v>
                </c:pt>
                <c:pt idx="1288">
                  <c:v>34182331.555555001</c:v>
                </c:pt>
                <c:pt idx="1289">
                  <c:v>33912993.361111999</c:v>
                </c:pt>
                <c:pt idx="1290">
                  <c:v>34184329.472222999</c:v>
                </c:pt>
                <c:pt idx="1291">
                  <c:v>33938941</c:v>
                </c:pt>
                <c:pt idx="1292">
                  <c:v>33329417.111111999</c:v>
                </c:pt>
                <c:pt idx="1293">
                  <c:v>32708920.305555001</c:v>
                </c:pt>
                <c:pt idx="1294">
                  <c:v>32544989.611111</c:v>
                </c:pt>
                <c:pt idx="1295">
                  <c:v>31794361.222222999</c:v>
                </c:pt>
                <c:pt idx="1296">
                  <c:v>33250840.416666999</c:v>
                </c:pt>
                <c:pt idx="1297">
                  <c:v>32491014.444444999</c:v>
                </c:pt>
                <c:pt idx="1298">
                  <c:v>33670012.777777001</c:v>
                </c:pt>
                <c:pt idx="1299">
                  <c:v>34166753.194444999</c:v>
                </c:pt>
                <c:pt idx="1300">
                  <c:v>34116997.5</c:v>
                </c:pt>
                <c:pt idx="1301">
                  <c:v>34062501.944444999</c:v>
                </c:pt>
                <c:pt idx="1302">
                  <c:v>33843521.110646002</c:v>
                </c:pt>
                <c:pt idx="1303">
                  <c:v>34931501.528241999</c:v>
                </c:pt>
                <c:pt idx="1304">
                  <c:v>35186169.583269</c:v>
                </c:pt>
                <c:pt idx="1305">
                  <c:v>33700065.138944998</c:v>
                </c:pt>
                <c:pt idx="1306">
                  <c:v>35575495.694572002</c:v>
                </c:pt>
                <c:pt idx="1307">
                  <c:v>35362267.776935004</c:v>
                </c:pt>
                <c:pt idx="1308">
                  <c:v>35946625.000241004</c:v>
                </c:pt>
                <c:pt idx="1309">
                  <c:v>35824769.027910002</c:v>
                </c:pt>
                <c:pt idx="1310">
                  <c:v>36210745.971809</c:v>
                </c:pt>
                <c:pt idx="1311">
                  <c:v>36174401.389748998</c:v>
                </c:pt>
                <c:pt idx="1312">
                  <c:v>32527359.305448003</c:v>
                </c:pt>
                <c:pt idx="1313">
                  <c:v>32174713.194137998</c:v>
                </c:pt>
                <c:pt idx="1314">
                  <c:v>31260781.666356996</c:v>
                </c:pt>
                <c:pt idx="1315">
                  <c:v>30980995.555893</c:v>
                </c:pt>
                <c:pt idx="1316">
                  <c:v>30678446.389254</c:v>
                </c:pt>
                <c:pt idx="1317">
                  <c:v>30520365.694352001</c:v>
                </c:pt>
                <c:pt idx="1318">
                  <c:v>30743248.193709999</c:v>
                </c:pt>
                <c:pt idx="1319">
                  <c:v>30643256.945240997</c:v>
                </c:pt>
                <c:pt idx="1320">
                  <c:v>30119369.305661999</c:v>
                </c:pt>
                <c:pt idx="1321">
                  <c:v>30267365.554818999</c:v>
                </c:pt>
                <c:pt idx="1322">
                  <c:v>30131599.583969999</c:v>
                </c:pt>
                <c:pt idx="1323">
                  <c:v>30247540.416524</c:v>
                </c:pt>
                <c:pt idx="1324">
                  <c:v>29664710.138795</c:v>
                </c:pt>
                <c:pt idx="1325">
                  <c:v>32258312.916088</c:v>
                </c:pt>
                <c:pt idx="1326">
                  <c:v>32424318.055685997</c:v>
                </c:pt>
                <c:pt idx="1327">
                  <c:v>32491142.361322001</c:v>
                </c:pt>
                <c:pt idx="1328">
                  <c:v>32449716.944048997</c:v>
                </c:pt>
                <c:pt idx="1329">
                  <c:v>32130288.472896002</c:v>
                </c:pt>
                <c:pt idx="1330">
                  <c:v>31819894.305103995</c:v>
                </c:pt>
                <c:pt idx="1331">
                  <c:v>31221524.027905002</c:v>
                </c:pt>
                <c:pt idx="1332">
                  <c:v>31753569.027874999</c:v>
                </c:pt>
                <c:pt idx="1333">
                  <c:v>29313083.889087997</c:v>
                </c:pt>
                <c:pt idx="1334">
                  <c:v>30750909.860826999</c:v>
                </c:pt>
                <c:pt idx="1335">
                  <c:v>30997953.610785</c:v>
                </c:pt>
                <c:pt idx="1336">
                  <c:v>31237434.583792999</c:v>
                </c:pt>
                <c:pt idx="1337">
                  <c:v>30769345.416614998</c:v>
                </c:pt>
                <c:pt idx="1338">
                  <c:v>29935574.583446</c:v>
                </c:pt>
                <c:pt idx="1339">
                  <c:v>28816871.250248</c:v>
                </c:pt>
                <c:pt idx="1340">
                  <c:v>27560552.083337002</c:v>
                </c:pt>
                <c:pt idx="1341">
                  <c:v>26848267.499825001</c:v>
                </c:pt>
                <c:pt idx="1342">
                  <c:v>27153778.888267003</c:v>
                </c:pt>
                <c:pt idx="1343">
                  <c:v>26808196.250688002</c:v>
                </c:pt>
                <c:pt idx="1344">
                  <c:v>28566442.082823999</c:v>
                </c:pt>
                <c:pt idx="1345">
                  <c:v>29044339.167020001</c:v>
                </c:pt>
                <c:pt idx="1346">
                  <c:v>29593718.194317002</c:v>
                </c:pt>
                <c:pt idx="1347">
                  <c:v>29780130.971953001</c:v>
                </c:pt>
                <c:pt idx="1348">
                  <c:v>31292337.222364999</c:v>
                </c:pt>
                <c:pt idx="1349">
                  <c:v>30924317.777648002</c:v>
                </c:pt>
                <c:pt idx="1350">
                  <c:v>29896794.583170004</c:v>
                </c:pt>
                <c:pt idx="1351">
                  <c:v>29179799.722245999</c:v>
                </c:pt>
                <c:pt idx="1352">
                  <c:v>28754973.334008001</c:v>
                </c:pt>
                <c:pt idx="1353">
                  <c:v>27335870.138691001</c:v>
                </c:pt>
                <c:pt idx="1354">
                  <c:v>26582588.194753997</c:v>
                </c:pt>
                <c:pt idx="1355">
                  <c:v>28090203.888581</c:v>
                </c:pt>
                <c:pt idx="1356">
                  <c:v>28344374.305436</c:v>
                </c:pt>
                <c:pt idx="1357">
                  <c:v>28285285.000226002</c:v>
                </c:pt>
                <c:pt idx="1358">
                  <c:v>28559985.972027004</c:v>
                </c:pt>
                <c:pt idx="1359">
                  <c:v>28552815.555679996</c:v>
                </c:pt>
                <c:pt idx="1360">
                  <c:v>29237308.749693997</c:v>
                </c:pt>
                <c:pt idx="1361">
                  <c:v>28999174.166771002</c:v>
                </c:pt>
                <c:pt idx="1362">
                  <c:v>29169729.583802</c:v>
                </c:pt>
                <c:pt idx="1363">
                  <c:v>29166619.721954998</c:v>
                </c:pt>
                <c:pt idx="1364">
                  <c:v>28904247.221763998</c:v>
                </c:pt>
                <c:pt idx="1365">
                  <c:v>28278058.750072002</c:v>
                </c:pt>
                <c:pt idx="1366">
                  <c:v>27692960.972429998</c:v>
                </c:pt>
                <c:pt idx="1367">
                  <c:v>26610823.888971001</c:v>
                </c:pt>
                <c:pt idx="1368">
                  <c:v>23979464.861095</c:v>
                </c:pt>
                <c:pt idx="1369">
                  <c:v>26386758.889309</c:v>
                </c:pt>
                <c:pt idx="1370">
                  <c:v>27891256.666481003</c:v>
                </c:pt>
                <c:pt idx="1371">
                  <c:v>27597532.916852999</c:v>
                </c:pt>
                <c:pt idx="1372">
                  <c:v>27465819.583069</c:v>
                </c:pt>
                <c:pt idx="1373">
                  <c:v>28345820.138367001</c:v>
                </c:pt>
                <c:pt idx="1374">
                  <c:v>26366399.722138003</c:v>
                </c:pt>
                <c:pt idx="1375">
                  <c:v>23500947.778134</c:v>
                </c:pt>
                <c:pt idx="1376">
                  <c:v>22412789.305571999</c:v>
                </c:pt>
                <c:pt idx="1377">
                  <c:v>21809620.277405001</c:v>
                </c:pt>
                <c:pt idx="1378">
                  <c:v>21701894.722442001</c:v>
                </c:pt>
                <c:pt idx="1379">
                  <c:v>21664471.805833999</c:v>
                </c:pt>
                <c:pt idx="1380">
                  <c:v>22470672.777454</c:v>
                </c:pt>
                <c:pt idx="1381">
                  <c:v>23569736.527594</c:v>
                </c:pt>
                <c:pt idx="1382">
                  <c:v>25193904.722318999</c:v>
                </c:pt>
                <c:pt idx="1383">
                  <c:v>24980301.667180996</c:v>
                </c:pt>
                <c:pt idx="1384">
                  <c:v>24329163.888664998</c:v>
                </c:pt>
                <c:pt idx="1385">
                  <c:v>24129515.138482001</c:v>
                </c:pt>
                <c:pt idx="1386">
                  <c:v>23964735.139520001</c:v>
                </c:pt>
                <c:pt idx="1387">
                  <c:v>24116843.610726003</c:v>
                </c:pt>
                <c:pt idx="1388">
                  <c:v>21050321.388848998</c:v>
                </c:pt>
                <c:pt idx="1389">
                  <c:v>20647824.166540001</c:v>
                </c:pt>
                <c:pt idx="1390">
                  <c:v>20708930.555547997</c:v>
                </c:pt>
                <c:pt idx="1391">
                  <c:v>21669092.500916</c:v>
                </c:pt>
                <c:pt idx="1392">
                  <c:v>21380180.415953998</c:v>
                </c:pt>
                <c:pt idx="1393">
                  <c:v>20956155.972571999</c:v>
                </c:pt>
                <c:pt idx="1394">
                  <c:v>20920457.222194999</c:v>
                </c:pt>
                <c:pt idx="1395">
                  <c:v>22340400.000204999</c:v>
                </c:pt>
                <c:pt idx="1396">
                  <c:v>23037594.166049998</c:v>
                </c:pt>
                <c:pt idx="1397">
                  <c:v>23047217.222064</c:v>
                </c:pt>
                <c:pt idx="1398">
                  <c:v>22981107.500983</c:v>
                </c:pt>
                <c:pt idx="1399">
                  <c:v>23339004.999619998</c:v>
                </c:pt>
                <c:pt idx="1400">
                  <c:v>23372712.221841</c:v>
                </c:pt>
                <c:pt idx="1401">
                  <c:v>20981420.000643</c:v>
                </c:pt>
                <c:pt idx="1402">
                  <c:v>21998853.888466999</c:v>
                </c:pt>
                <c:pt idx="1403">
                  <c:v>22067262.083748002</c:v>
                </c:pt>
                <c:pt idx="1404">
                  <c:v>23867625.832892999</c:v>
                </c:pt>
                <c:pt idx="1405">
                  <c:v>24812803.055652</c:v>
                </c:pt>
                <c:pt idx="1406">
                  <c:v>25442825.694460001</c:v>
                </c:pt>
                <c:pt idx="1407">
                  <c:v>25597763.333374001</c:v>
                </c:pt>
                <c:pt idx="1408">
                  <c:v>25668691.805500001</c:v>
                </c:pt>
                <c:pt idx="1409">
                  <c:v>26029023.332892999</c:v>
                </c:pt>
                <c:pt idx="1410">
                  <c:v>26079899.027778998</c:v>
                </c:pt>
                <c:pt idx="1411">
                  <c:v>25730228.750852004</c:v>
                </c:pt>
                <c:pt idx="1412">
                  <c:v>25777904.026976999</c:v>
                </c:pt>
                <c:pt idx="1413">
                  <c:v>26085503.750014998</c:v>
                </c:pt>
                <c:pt idx="1414">
                  <c:v>25570762.638879001</c:v>
                </c:pt>
                <c:pt idx="1415">
                  <c:v>22252042.222988002</c:v>
                </c:pt>
                <c:pt idx="1416">
                  <c:v>21835806.666347999</c:v>
                </c:pt>
                <c:pt idx="1417">
                  <c:v>22265267.499582</c:v>
                </c:pt>
                <c:pt idx="1418">
                  <c:v>22479550.695055</c:v>
                </c:pt>
                <c:pt idx="1419">
                  <c:v>22495934.166434001</c:v>
                </c:pt>
                <c:pt idx="1420">
                  <c:v>24012776.388500001</c:v>
                </c:pt>
                <c:pt idx="1421">
                  <c:v>24206127.500484999</c:v>
                </c:pt>
                <c:pt idx="1422">
                  <c:v>23590144.166717999</c:v>
                </c:pt>
                <c:pt idx="1423">
                  <c:v>22896371.389082</c:v>
                </c:pt>
                <c:pt idx="1424">
                  <c:v>22138883.610794999</c:v>
                </c:pt>
                <c:pt idx="1425">
                  <c:v>21231971.388779998</c:v>
                </c:pt>
                <c:pt idx="1426">
                  <c:v>21127410.000009999</c:v>
                </c:pt>
                <c:pt idx="1427">
                  <c:v>20696034.583753001</c:v>
                </c:pt>
                <c:pt idx="1428">
                  <c:v>20298018.333416</c:v>
                </c:pt>
                <c:pt idx="1429">
                  <c:v>20171457.777725</c:v>
                </c:pt>
                <c:pt idx="1430">
                  <c:v>19185122.776931003</c:v>
                </c:pt>
                <c:pt idx="1431">
                  <c:v>19033258.611464001</c:v>
                </c:pt>
                <c:pt idx="1432">
                  <c:v>19027902.777424999</c:v>
                </c:pt>
                <c:pt idx="1433">
                  <c:v>19032539.167148001</c:v>
                </c:pt>
                <c:pt idx="1434">
                  <c:v>18971899.443980999</c:v>
                </c:pt>
                <c:pt idx="1435">
                  <c:v>18270136.944928002</c:v>
                </c:pt>
                <c:pt idx="1436">
                  <c:v>18271760.277288999</c:v>
                </c:pt>
                <c:pt idx="1437">
                  <c:v>18226110.833866</c:v>
                </c:pt>
                <c:pt idx="1438">
                  <c:v>18226011.111067001</c:v>
                </c:pt>
                <c:pt idx="1439">
                  <c:v>18045377.221786998</c:v>
                </c:pt>
                <c:pt idx="1440">
                  <c:v>17998116.111481998</c:v>
                </c:pt>
                <c:pt idx="1441">
                  <c:v>17833118.611024</c:v>
                </c:pt>
                <c:pt idx="1442">
                  <c:v>19561815.278262001</c:v>
                </c:pt>
                <c:pt idx="1443">
                  <c:v>19629928.888092998</c:v>
                </c:pt>
                <c:pt idx="1444">
                  <c:v>19265251.806296002</c:v>
                </c:pt>
                <c:pt idx="1445">
                  <c:v>20461480.555621002</c:v>
                </c:pt>
                <c:pt idx="1446">
                  <c:v>20001773.332977001</c:v>
                </c:pt>
                <c:pt idx="1447">
                  <c:v>19227883.611027002</c:v>
                </c:pt>
                <c:pt idx="1448">
                  <c:v>18874687.917158</c:v>
                </c:pt>
                <c:pt idx="1449">
                  <c:v>18295530.277851999</c:v>
                </c:pt>
                <c:pt idx="1450">
                  <c:v>17019583.333202001</c:v>
                </c:pt>
                <c:pt idx="1451">
                  <c:v>16585953.055235999</c:v>
                </c:pt>
                <c:pt idx="1452">
                  <c:v>16878436.249543998</c:v>
                </c:pt>
                <c:pt idx="1453">
                  <c:v>16086386.666641999</c:v>
                </c:pt>
                <c:pt idx="1454">
                  <c:v>16239414.444990002</c:v>
                </c:pt>
                <c:pt idx="1455">
                  <c:v>16349790.416840002</c:v>
                </c:pt>
                <c:pt idx="1456">
                  <c:v>16429645.555163</c:v>
                </c:pt>
                <c:pt idx="1457">
                  <c:v>16913638.333733</c:v>
                </c:pt>
                <c:pt idx="1458">
                  <c:v>16974039.443875</c:v>
                </c:pt>
                <c:pt idx="1459">
                  <c:v>17026440.556106001</c:v>
                </c:pt>
                <c:pt idx="1460">
                  <c:v>17049455.277553</c:v>
                </c:pt>
                <c:pt idx="1461">
                  <c:v>16111784.722222</c:v>
                </c:pt>
                <c:pt idx="1462">
                  <c:v>15521709.444343999</c:v>
                </c:pt>
                <c:pt idx="1463">
                  <c:v>16191779.999731001</c:v>
                </c:pt>
                <c:pt idx="1464">
                  <c:v>14515340.277918998</c:v>
                </c:pt>
                <c:pt idx="1465">
                  <c:v>13992605.833613001</c:v>
                </c:pt>
                <c:pt idx="1466">
                  <c:v>13984553.888592999</c:v>
                </c:pt>
                <c:pt idx="1467">
                  <c:v>14477273.611339001</c:v>
                </c:pt>
                <c:pt idx="1468">
                  <c:v>14474172.499464002</c:v>
                </c:pt>
                <c:pt idx="1469">
                  <c:v>14681736.667143</c:v>
                </c:pt>
                <c:pt idx="1470">
                  <c:v>15451039.444905</c:v>
                </c:pt>
                <c:pt idx="1471">
                  <c:v>16410851.527357999</c:v>
                </c:pt>
                <c:pt idx="1472">
                  <c:v>16388689.861023001</c:v>
                </c:pt>
                <c:pt idx="1473">
                  <c:v>15691207.639394</c:v>
                </c:pt>
                <c:pt idx="1474">
                  <c:v>15666030.693987001</c:v>
                </c:pt>
                <c:pt idx="1475">
                  <c:v>14503933.889258001</c:v>
                </c:pt>
                <c:pt idx="1476">
                  <c:v>11841524.443670999</c:v>
                </c:pt>
                <c:pt idx="1477">
                  <c:v>11390060.278128</c:v>
                </c:pt>
                <c:pt idx="1478">
                  <c:v>11864373.888909001</c:v>
                </c:pt>
                <c:pt idx="1479">
                  <c:v>14564721.111068001</c:v>
                </c:pt>
                <c:pt idx="1480">
                  <c:v>13521344.444187</c:v>
                </c:pt>
                <c:pt idx="1481">
                  <c:v>12123855.972197998</c:v>
                </c:pt>
                <c:pt idx="1482">
                  <c:v>9836247.2221029997</c:v>
                </c:pt>
                <c:pt idx="1483">
                  <c:v>9803825.000984</c:v>
                </c:pt>
                <c:pt idx="1484">
                  <c:v>9844596.1109159999</c:v>
                </c:pt>
                <c:pt idx="1485">
                  <c:v>9823794.7218130007</c:v>
                </c:pt>
                <c:pt idx="1486">
                  <c:v>9818172.0831829999</c:v>
                </c:pt>
                <c:pt idx="1487">
                  <c:v>9877002.0061980002</c:v>
                </c:pt>
                <c:pt idx="1488">
                  <c:v>22249892.499839999</c:v>
                </c:pt>
                <c:pt idx="1489">
                  <c:v>23297023.055639997</c:v>
                </c:pt>
                <c:pt idx="1490">
                  <c:v>22861618.750106998</c:v>
                </c:pt>
                <c:pt idx="1491">
                  <c:v>22389006.249263</c:v>
                </c:pt>
                <c:pt idx="1492">
                  <c:v>22791789.167599</c:v>
                </c:pt>
                <c:pt idx="1493">
                  <c:v>22713589.027461998</c:v>
                </c:pt>
                <c:pt idx="1494">
                  <c:v>22677034.721755002</c:v>
                </c:pt>
                <c:pt idx="1495">
                  <c:v>24598504.028286003</c:v>
                </c:pt>
                <c:pt idx="1496">
                  <c:v>23639804.444258004</c:v>
                </c:pt>
                <c:pt idx="1497">
                  <c:v>24078347.916203</c:v>
                </c:pt>
                <c:pt idx="1498">
                  <c:v>23790702.778688997</c:v>
                </c:pt>
                <c:pt idx="1499">
                  <c:v>23869117.499637</c:v>
                </c:pt>
                <c:pt idx="1500">
                  <c:v>24933768.610519998</c:v>
                </c:pt>
                <c:pt idx="1501">
                  <c:v>24940028.472301997</c:v>
                </c:pt>
                <c:pt idx="1502">
                  <c:v>24728310.278159</c:v>
                </c:pt>
                <c:pt idx="1503">
                  <c:v>24176765.138502002</c:v>
                </c:pt>
                <c:pt idx="1504">
                  <c:v>23602611.389276002</c:v>
                </c:pt>
                <c:pt idx="1505">
                  <c:v>22377295.555459999</c:v>
                </c:pt>
                <c:pt idx="1506">
                  <c:v>23307714.722045999</c:v>
                </c:pt>
                <c:pt idx="1507">
                  <c:v>21922468.611425001</c:v>
                </c:pt>
                <c:pt idx="1508">
                  <c:v>21032273.472277999</c:v>
                </c:pt>
                <c:pt idx="1509">
                  <c:v>21103588.332833998</c:v>
                </c:pt>
                <c:pt idx="1510">
                  <c:v>21450589.722544</c:v>
                </c:pt>
                <c:pt idx="1511">
                  <c:v>21783065.555339001</c:v>
                </c:pt>
                <c:pt idx="1512">
                  <c:v>20514692.361096002</c:v>
                </c:pt>
                <c:pt idx="1513">
                  <c:v>20831677.916970003</c:v>
                </c:pt>
                <c:pt idx="1514">
                  <c:v>20906665.694646001</c:v>
                </c:pt>
                <c:pt idx="1515">
                  <c:v>20940539.860585004</c:v>
                </c:pt>
                <c:pt idx="1516">
                  <c:v>20899402.083763</c:v>
                </c:pt>
                <c:pt idx="1517">
                  <c:v>20995669.166762996</c:v>
                </c:pt>
                <c:pt idx="1518">
                  <c:v>21023928.749516997</c:v>
                </c:pt>
                <c:pt idx="1519">
                  <c:v>20478729.583545998</c:v>
                </c:pt>
                <c:pt idx="1520">
                  <c:v>21629041.944219999</c:v>
                </c:pt>
                <c:pt idx="1521">
                  <c:v>21702605.55593</c:v>
                </c:pt>
                <c:pt idx="1522">
                  <c:v>21972201.805123001</c:v>
                </c:pt>
                <c:pt idx="1523">
                  <c:v>21489465.694788001</c:v>
                </c:pt>
                <c:pt idx="1524">
                  <c:v>19113685.416827999</c:v>
                </c:pt>
                <c:pt idx="1525">
                  <c:v>18830289.721804999</c:v>
                </c:pt>
                <c:pt idx="1526">
                  <c:v>19273192.083903998</c:v>
                </c:pt>
                <c:pt idx="1527">
                  <c:v>21501707.083457001</c:v>
                </c:pt>
                <c:pt idx="1528">
                  <c:v>19831941.110734999</c:v>
                </c:pt>
                <c:pt idx="1529">
                  <c:v>19673001.666237</c:v>
                </c:pt>
                <c:pt idx="1530">
                  <c:v>19292175.000245001</c:v>
                </c:pt>
                <c:pt idx="1531">
                  <c:v>20684295.555791002</c:v>
                </c:pt>
                <c:pt idx="1532">
                  <c:v>20973447.777842</c:v>
                </c:pt>
                <c:pt idx="1533">
                  <c:v>20715575.000396997</c:v>
                </c:pt>
                <c:pt idx="1534">
                  <c:v>21300506.805256002</c:v>
                </c:pt>
                <c:pt idx="1535">
                  <c:v>20526215.278023001</c:v>
                </c:pt>
                <c:pt idx="1536">
                  <c:v>21030394.027199</c:v>
                </c:pt>
                <c:pt idx="1537">
                  <c:v>21075849.722385999</c:v>
                </c:pt>
                <c:pt idx="1538">
                  <c:v>21053493.055552002</c:v>
                </c:pt>
                <c:pt idx="1539">
                  <c:v>21340460.972631</c:v>
                </c:pt>
                <c:pt idx="1540">
                  <c:v>21397421.249322001</c:v>
                </c:pt>
                <c:pt idx="1541">
                  <c:v>21521309.999857999</c:v>
                </c:pt>
                <c:pt idx="1542">
                  <c:v>21707350.416791998</c:v>
                </c:pt>
                <c:pt idx="1543">
                  <c:v>20989779.306285001</c:v>
                </c:pt>
                <c:pt idx="1544">
                  <c:v>21384213.194384001</c:v>
                </c:pt>
                <c:pt idx="1545">
                  <c:v>21460168.610992998</c:v>
                </c:pt>
                <c:pt idx="1546">
                  <c:v>22067479.305304997</c:v>
                </c:pt>
                <c:pt idx="1547">
                  <c:v>21045470.555980001</c:v>
                </c:pt>
                <c:pt idx="1548">
                  <c:v>21092586.527314998</c:v>
                </c:pt>
                <c:pt idx="1549">
                  <c:v>19134690.694440998</c:v>
                </c:pt>
                <c:pt idx="1550">
                  <c:v>19006298.333168</c:v>
                </c:pt>
                <c:pt idx="1551">
                  <c:v>19046165.27753</c:v>
                </c:pt>
                <c:pt idx="1552">
                  <c:v>19069217.639754001</c:v>
                </c:pt>
                <c:pt idx="1553">
                  <c:v>19087092.916290998</c:v>
                </c:pt>
                <c:pt idx="1554">
                  <c:v>19068103.055171002</c:v>
                </c:pt>
                <c:pt idx="1555">
                  <c:v>19658081.388819002</c:v>
                </c:pt>
                <c:pt idx="1556">
                  <c:v>19686799.027913</c:v>
                </c:pt>
                <c:pt idx="1557">
                  <c:v>19684289.44514</c:v>
                </c:pt>
                <c:pt idx="1558">
                  <c:v>19635794.721687</c:v>
                </c:pt>
                <c:pt idx="1559">
                  <c:v>19685690.555434</c:v>
                </c:pt>
                <c:pt idx="1560">
                  <c:v>16166356.388762001</c:v>
                </c:pt>
                <c:pt idx="1561">
                  <c:v>15993928.056260999</c:v>
                </c:pt>
                <c:pt idx="1562">
                  <c:v>16073444.444485001</c:v>
                </c:pt>
                <c:pt idx="1563">
                  <c:v>16056954.999252001</c:v>
                </c:pt>
                <c:pt idx="1564">
                  <c:v>15501220.694771999</c:v>
                </c:pt>
                <c:pt idx="1565">
                  <c:v>15454399.305852998</c:v>
                </c:pt>
                <c:pt idx="1566">
                  <c:v>15477359.443802999</c:v>
                </c:pt>
                <c:pt idx="1567">
                  <c:v>16385773.889579</c:v>
                </c:pt>
                <c:pt idx="1568">
                  <c:v>16500187.222033</c:v>
                </c:pt>
                <c:pt idx="1569">
                  <c:v>16479234.166506998</c:v>
                </c:pt>
                <c:pt idx="1570">
                  <c:v>16481207.499627</c:v>
                </c:pt>
                <c:pt idx="1571">
                  <c:v>16467584.999958999</c:v>
                </c:pt>
                <c:pt idx="1572">
                  <c:v>16458322.083492</c:v>
                </c:pt>
                <c:pt idx="1573">
                  <c:v>16453273.333601998</c:v>
                </c:pt>
                <c:pt idx="1574">
                  <c:v>16458675.278289001</c:v>
                </c:pt>
                <c:pt idx="1575">
                  <c:v>16502454.860738</c:v>
                </c:pt>
                <c:pt idx="1576">
                  <c:v>17892509.999910001</c:v>
                </c:pt>
                <c:pt idx="1577">
                  <c:v>17979496.250063002</c:v>
                </c:pt>
                <c:pt idx="1578">
                  <c:v>17966083.333245002</c:v>
                </c:pt>
                <c:pt idx="1579">
                  <c:v>17973521.944196001</c:v>
                </c:pt>
                <c:pt idx="1580">
                  <c:v>17927999.028178997</c:v>
                </c:pt>
                <c:pt idx="1581">
                  <c:v>17950537.360710002</c:v>
                </c:pt>
                <c:pt idx="1582">
                  <c:v>17912355.972793002</c:v>
                </c:pt>
                <c:pt idx="1583">
                  <c:v>17971978.888393</c:v>
                </c:pt>
                <c:pt idx="1584">
                  <c:v>15657931.944520002</c:v>
                </c:pt>
                <c:pt idx="1585">
                  <c:v>15462780.972639</c:v>
                </c:pt>
                <c:pt idx="1586">
                  <c:v>15539278.610698001</c:v>
                </c:pt>
                <c:pt idx="1587">
                  <c:v>15544957.222053999</c:v>
                </c:pt>
                <c:pt idx="1588">
                  <c:v>15510088.749901</c:v>
                </c:pt>
                <c:pt idx="1589">
                  <c:v>17459270.694420002</c:v>
                </c:pt>
                <c:pt idx="1590">
                  <c:v>17538172.639196999</c:v>
                </c:pt>
                <c:pt idx="1591">
                  <c:v>17211568.472103</c:v>
                </c:pt>
                <c:pt idx="1592">
                  <c:v>17188165.694611002</c:v>
                </c:pt>
                <c:pt idx="1593">
                  <c:v>12890942.222147999</c:v>
                </c:pt>
                <c:pt idx="1594">
                  <c:v>12501018.749656001</c:v>
                </c:pt>
                <c:pt idx="1595">
                  <c:v>12552428.473094001</c:v>
                </c:pt>
                <c:pt idx="1596">
                  <c:v>12655101.110632</c:v>
                </c:pt>
                <c:pt idx="1597">
                  <c:v>12555602.777802</c:v>
                </c:pt>
                <c:pt idx="1598">
                  <c:v>12618245.694537997</c:v>
                </c:pt>
                <c:pt idx="1599">
                  <c:v>12986016.249685999</c:v>
                </c:pt>
                <c:pt idx="1600">
                  <c:v>13108374.444971999</c:v>
                </c:pt>
                <c:pt idx="1601">
                  <c:v>13117554.999271</c:v>
                </c:pt>
                <c:pt idx="1602">
                  <c:v>13119593.750508001</c:v>
                </c:pt>
                <c:pt idx="1603">
                  <c:v>13117949.167094</c:v>
                </c:pt>
                <c:pt idx="1604">
                  <c:v>13243752.638695002</c:v>
                </c:pt>
                <c:pt idx="1605">
                  <c:v>13007804.721551999</c:v>
                </c:pt>
                <c:pt idx="1606">
                  <c:v>12918448.055473</c:v>
                </c:pt>
                <c:pt idx="1607">
                  <c:v>12805504.306147</c:v>
                </c:pt>
                <c:pt idx="1608">
                  <c:v>15377517.500312001</c:v>
                </c:pt>
                <c:pt idx="1609">
                  <c:v>15721750.277694002</c:v>
                </c:pt>
                <c:pt idx="1610">
                  <c:v>15519898.611114999</c:v>
                </c:pt>
                <c:pt idx="1611">
                  <c:v>15593512.082885001</c:v>
                </c:pt>
                <c:pt idx="1612">
                  <c:v>17367696.528386001</c:v>
                </c:pt>
                <c:pt idx="1613">
                  <c:v>18111299.443675999</c:v>
                </c:pt>
                <c:pt idx="1614">
                  <c:v>16981744.305976</c:v>
                </c:pt>
                <c:pt idx="1615">
                  <c:v>16901641.250241</c:v>
                </c:pt>
                <c:pt idx="1616">
                  <c:v>14894316.805139</c:v>
                </c:pt>
                <c:pt idx="1617">
                  <c:v>14785084.722536001</c:v>
                </c:pt>
                <c:pt idx="1618">
                  <c:v>16719876.666486001</c:v>
                </c:pt>
                <c:pt idx="1619">
                  <c:v>17111890.416758001</c:v>
                </c:pt>
                <c:pt idx="1620">
                  <c:v>16070488.472434001</c:v>
                </c:pt>
                <c:pt idx="1621">
                  <c:v>17832500.138370998</c:v>
                </c:pt>
                <c:pt idx="1622">
                  <c:v>18789603.472461998</c:v>
                </c:pt>
                <c:pt idx="1623">
                  <c:v>19893942.221604001</c:v>
                </c:pt>
                <c:pt idx="1624">
                  <c:v>19832031.806449998</c:v>
                </c:pt>
                <c:pt idx="1625">
                  <c:v>18478397.916405998</c:v>
                </c:pt>
                <c:pt idx="1626">
                  <c:v>18173885.694173999</c:v>
                </c:pt>
                <c:pt idx="1627">
                  <c:v>17134877.916784003</c:v>
                </c:pt>
                <c:pt idx="1628">
                  <c:v>17852195.277456999</c:v>
                </c:pt>
                <c:pt idx="1629">
                  <c:v>18550253.750324</c:v>
                </c:pt>
                <c:pt idx="1630">
                  <c:v>18302454.860854</c:v>
                </c:pt>
                <c:pt idx="1631">
                  <c:v>18540730.833554998</c:v>
                </c:pt>
                <c:pt idx="1632">
                  <c:v>24360894.722178999</c:v>
                </c:pt>
                <c:pt idx="1633">
                  <c:v>24759945.555142</c:v>
                </c:pt>
                <c:pt idx="1634">
                  <c:v>21624501.945221998</c:v>
                </c:pt>
                <c:pt idx="1635">
                  <c:v>23003852.638703</c:v>
                </c:pt>
                <c:pt idx="1636">
                  <c:v>23036471.527593002</c:v>
                </c:pt>
                <c:pt idx="1637">
                  <c:v>22657065.000321999</c:v>
                </c:pt>
                <c:pt idx="1638">
                  <c:v>23017199.582709</c:v>
                </c:pt>
                <c:pt idx="1639">
                  <c:v>22118319.305831</c:v>
                </c:pt>
                <c:pt idx="1640">
                  <c:v>23108939.444463998</c:v>
                </c:pt>
                <c:pt idx="1641">
                  <c:v>23813657.778178003</c:v>
                </c:pt>
                <c:pt idx="1642">
                  <c:v>23849819.444328003</c:v>
                </c:pt>
                <c:pt idx="1643">
                  <c:v>24240596.111032002</c:v>
                </c:pt>
                <c:pt idx="1644">
                  <c:v>24092624.861182999</c:v>
                </c:pt>
                <c:pt idx="1645">
                  <c:v>25012530.416551001</c:v>
                </c:pt>
                <c:pt idx="1646">
                  <c:v>24879248.472231001</c:v>
                </c:pt>
                <c:pt idx="1647">
                  <c:v>26078479.722257998</c:v>
                </c:pt>
                <c:pt idx="1648">
                  <c:v>25152474.861005001</c:v>
                </c:pt>
                <c:pt idx="1649">
                  <c:v>25023339.583204996</c:v>
                </c:pt>
                <c:pt idx="1650">
                  <c:v>24447138.611303002</c:v>
                </c:pt>
                <c:pt idx="1651">
                  <c:v>24894159.583676003</c:v>
                </c:pt>
                <c:pt idx="1652">
                  <c:v>23876807.638073999</c:v>
                </c:pt>
                <c:pt idx="1653">
                  <c:v>24201825.833362002</c:v>
                </c:pt>
                <c:pt idx="1654">
                  <c:v>23632885.278182998</c:v>
                </c:pt>
                <c:pt idx="1655">
                  <c:v>23402923.333207998</c:v>
                </c:pt>
                <c:pt idx="1656">
                  <c:v>21779970.972377002</c:v>
                </c:pt>
                <c:pt idx="1657">
                  <c:v>21499678.611189</c:v>
                </c:pt>
                <c:pt idx="1658">
                  <c:v>21403776.943864997</c:v>
                </c:pt>
                <c:pt idx="1659">
                  <c:v>21734117.084109001</c:v>
                </c:pt>
                <c:pt idx="1660">
                  <c:v>22171313.472311001</c:v>
                </c:pt>
                <c:pt idx="1661">
                  <c:v>23217155.277579002</c:v>
                </c:pt>
                <c:pt idx="1662">
                  <c:v>22190714.860548999</c:v>
                </c:pt>
                <c:pt idx="1663">
                  <c:v>21343800.694848999</c:v>
                </c:pt>
                <c:pt idx="1664">
                  <c:v>20625067.083469</c:v>
                </c:pt>
                <c:pt idx="1665">
                  <c:v>20646968.888227001</c:v>
                </c:pt>
                <c:pt idx="1666">
                  <c:v>20606201.944977</c:v>
                </c:pt>
                <c:pt idx="1667">
                  <c:v>20595032.777877998</c:v>
                </c:pt>
                <c:pt idx="1668">
                  <c:v>20299073.055178002</c:v>
                </c:pt>
                <c:pt idx="1669">
                  <c:v>19053786.389322001</c:v>
                </c:pt>
                <c:pt idx="1670">
                  <c:v>20252483.88896</c:v>
                </c:pt>
                <c:pt idx="1671">
                  <c:v>20466487.776949</c:v>
                </c:pt>
                <c:pt idx="1672">
                  <c:v>20457951.667612001</c:v>
                </c:pt>
                <c:pt idx="1673">
                  <c:v>20373723.610436998</c:v>
                </c:pt>
                <c:pt idx="1674">
                  <c:v>20697362.222364001</c:v>
                </c:pt>
                <c:pt idx="1675">
                  <c:v>20033063.611623999</c:v>
                </c:pt>
                <c:pt idx="1676">
                  <c:v>20250395.138860002</c:v>
                </c:pt>
                <c:pt idx="1677">
                  <c:v>18872483.055427998</c:v>
                </c:pt>
                <c:pt idx="1678">
                  <c:v>18807412.777317002</c:v>
                </c:pt>
                <c:pt idx="1679">
                  <c:v>18518808.889095999</c:v>
                </c:pt>
                <c:pt idx="1680">
                  <c:v>23260092.916652001</c:v>
                </c:pt>
                <c:pt idx="1681">
                  <c:v>23610020.69472</c:v>
                </c:pt>
                <c:pt idx="1682">
                  <c:v>23699321.388284996</c:v>
                </c:pt>
                <c:pt idx="1683">
                  <c:v>23667297.083753001</c:v>
                </c:pt>
                <c:pt idx="1684">
                  <c:v>23520063.750105999</c:v>
                </c:pt>
                <c:pt idx="1685">
                  <c:v>23371997.500028998</c:v>
                </c:pt>
                <c:pt idx="1686">
                  <c:v>23807435.416432001</c:v>
                </c:pt>
                <c:pt idx="1687">
                  <c:v>23554342.499681003</c:v>
                </c:pt>
                <c:pt idx="1688">
                  <c:v>24014800.277752999</c:v>
                </c:pt>
                <c:pt idx="1689">
                  <c:v>24025915.695232</c:v>
                </c:pt>
                <c:pt idx="1690">
                  <c:v>24370543.888232</c:v>
                </c:pt>
                <c:pt idx="1691">
                  <c:v>24195563.889527</c:v>
                </c:pt>
                <c:pt idx="1692">
                  <c:v>25168025.971934002</c:v>
                </c:pt>
                <c:pt idx="1693">
                  <c:v>27389698.471965998</c:v>
                </c:pt>
                <c:pt idx="1694">
                  <c:v>25343567.639024001</c:v>
                </c:pt>
                <c:pt idx="1695">
                  <c:v>25096485.972766999</c:v>
                </c:pt>
                <c:pt idx="1696">
                  <c:v>23019742.083262</c:v>
                </c:pt>
                <c:pt idx="1697">
                  <c:v>22126451.110585999</c:v>
                </c:pt>
                <c:pt idx="1698">
                  <c:v>21520162.777385</c:v>
                </c:pt>
                <c:pt idx="1699">
                  <c:v>21558594.167255998</c:v>
                </c:pt>
                <c:pt idx="1700">
                  <c:v>20198417.499922998</c:v>
                </c:pt>
                <c:pt idx="1701">
                  <c:v>20906805.833402</c:v>
                </c:pt>
                <c:pt idx="1702">
                  <c:v>21369442.638420001</c:v>
                </c:pt>
                <c:pt idx="1703">
                  <c:v>21483410.833666999</c:v>
                </c:pt>
                <c:pt idx="1704">
                  <c:v>28125887.083070997</c:v>
                </c:pt>
                <c:pt idx="1705">
                  <c:v>28408893.472918</c:v>
                </c:pt>
                <c:pt idx="1706">
                  <c:v>28660316.250059001</c:v>
                </c:pt>
                <c:pt idx="1707">
                  <c:v>27000805.277536999</c:v>
                </c:pt>
                <c:pt idx="1708">
                  <c:v>26014613.611275997</c:v>
                </c:pt>
                <c:pt idx="1709">
                  <c:v>26728276.943755001</c:v>
                </c:pt>
                <c:pt idx="1710">
                  <c:v>25632160.416964002</c:v>
                </c:pt>
                <c:pt idx="1711">
                  <c:v>25149359.166988999</c:v>
                </c:pt>
                <c:pt idx="1712">
                  <c:v>22399865.138549</c:v>
                </c:pt>
                <c:pt idx="1713">
                  <c:v>22522540.83368</c:v>
                </c:pt>
                <c:pt idx="1714">
                  <c:v>22596311.110736001</c:v>
                </c:pt>
                <c:pt idx="1715">
                  <c:v>21528793.750373997</c:v>
                </c:pt>
                <c:pt idx="1716">
                  <c:v>21296008.055725999</c:v>
                </c:pt>
                <c:pt idx="1717">
                  <c:v>21735941.943951</c:v>
                </c:pt>
                <c:pt idx="1718">
                  <c:v>23612955.555670001</c:v>
                </c:pt>
                <c:pt idx="1719">
                  <c:v>22504754.722046003</c:v>
                </c:pt>
                <c:pt idx="1720">
                  <c:v>22233213.611273997</c:v>
                </c:pt>
                <c:pt idx="1721">
                  <c:v>21885601.249451</c:v>
                </c:pt>
                <c:pt idx="1722">
                  <c:v>20945668.889614999</c:v>
                </c:pt>
                <c:pt idx="1723">
                  <c:v>21929557.63885</c:v>
                </c:pt>
                <c:pt idx="1724">
                  <c:v>23141108.610606998</c:v>
                </c:pt>
                <c:pt idx="1725">
                  <c:v>21852035.417300999</c:v>
                </c:pt>
                <c:pt idx="1726">
                  <c:v>21250254.444036998</c:v>
                </c:pt>
                <c:pt idx="1727">
                  <c:v>22802178.325288001</c:v>
                </c:pt>
                <c:pt idx="1728">
                  <c:v>21974826.110737</c:v>
                </c:pt>
                <c:pt idx="1729">
                  <c:v>21678473.611348003</c:v>
                </c:pt>
                <c:pt idx="1730">
                  <c:v>23019262.222358</c:v>
                </c:pt>
                <c:pt idx="1731">
                  <c:v>23058510.27736</c:v>
                </c:pt>
                <c:pt idx="1732">
                  <c:v>23037558.334121998</c:v>
                </c:pt>
                <c:pt idx="1733">
                  <c:v>26426131.388161</c:v>
                </c:pt>
                <c:pt idx="1734">
                  <c:v>26343634.583833002</c:v>
                </c:pt>
                <c:pt idx="1735">
                  <c:v>25808961.388750006</c:v>
                </c:pt>
                <c:pt idx="1736">
                  <c:v>26729822.916359</c:v>
                </c:pt>
                <c:pt idx="1737">
                  <c:v>25078000.833349001</c:v>
                </c:pt>
                <c:pt idx="1738">
                  <c:v>24608787.917378999</c:v>
                </c:pt>
                <c:pt idx="1739">
                  <c:v>26354468.193579003</c:v>
                </c:pt>
                <c:pt idx="1740">
                  <c:v>27824535.278205998</c:v>
                </c:pt>
                <c:pt idx="1741">
                  <c:v>26920489.444081001</c:v>
                </c:pt>
                <c:pt idx="1742">
                  <c:v>26747612.638903998</c:v>
                </c:pt>
                <c:pt idx="1743">
                  <c:v>28360210.416916002</c:v>
                </c:pt>
                <c:pt idx="1744">
                  <c:v>28593693.611612</c:v>
                </c:pt>
                <c:pt idx="1745">
                  <c:v>27832339.444003999</c:v>
                </c:pt>
                <c:pt idx="1746">
                  <c:v>27738593.471946999</c:v>
                </c:pt>
                <c:pt idx="1747">
                  <c:v>28680472.916571002</c:v>
                </c:pt>
                <c:pt idx="1748">
                  <c:v>29347072.778303001</c:v>
                </c:pt>
                <c:pt idx="1749">
                  <c:v>30144192.499696001</c:v>
                </c:pt>
                <c:pt idx="1750">
                  <c:v>27371580.694513999</c:v>
                </c:pt>
                <c:pt idx="1751">
                  <c:v>27012941.111590996</c:v>
                </c:pt>
                <c:pt idx="1752">
                  <c:v>18063160.971979998</c:v>
                </c:pt>
                <c:pt idx="1753">
                  <c:v>17246961.250365999</c:v>
                </c:pt>
                <c:pt idx="1754">
                  <c:v>18497616.110259</c:v>
                </c:pt>
                <c:pt idx="1755">
                  <c:v>18647506.111448999</c:v>
                </c:pt>
                <c:pt idx="1756">
                  <c:v>19002090.555473</c:v>
                </c:pt>
                <c:pt idx="1757">
                  <c:v>21858702.222307999</c:v>
                </c:pt>
                <c:pt idx="1758">
                  <c:v>21284031.667205002</c:v>
                </c:pt>
                <c:pt idx="1759">
                  <c:v>20116083.749178</c:v>
                </c:pt>
                <c:pt idx="1760">
                  <c:v>19207181.945085</c:v>
                </c:pt>
                <c:pt idx="1761">
                  <c:v>18997276.388213001</c:v>
                </c:pt>
                <c:pt idx="1762">
                  <c:v>18013322.500636999</c:v>
                </c:pt>
                <c:pt idx="1763">
                  <c:v>18649275.833475001</c:v>
                </c:pt>
                <c:pt idx="1764">
                  <c:v>18265333.888149001</c:v>
                </c:pt>
                <c:pt idx="1765">
                  <c:v>17793108.888978001</c:v>
                </c:pt>
                <c:pt idx="1766">
                  <c:v>20885966.806280002</c:v>
                </c:pt>
                <c:pt idx="1767">
                  <c:v>21863584.166244999</c:v>
                </c:pt>
                <c:pt idx="1768">
                  <c:v>21273646.944410998</c:v>
                </c:pt>
                <c:pt idx="1769">
                  <c:v>21848115.694511</c:v>
                </c:pt>
                <c:pt idx="1770">
                  <c:v>20885165.972400002</c:v>
                </c:pt>
                <c:pt idx="1771">
                  <c:v>20472847.221726</c:v>
                </c:pt>
                <c:pt idx="1772">
                  <c:v>19568242.222034998</c:v>
                </c:pt>
                <c:pt idx="1773">
                  <c:v>18445900.417591002</c:v>
                </c:pt>
                <c:pt idx="1774">
                  <c:v>20188397.36067</c:v>
                </c:pt>
                <c:pt idx="1775">
                  <c:v>22666263.572240002</c:v>
                </c:pt>
                <c:pt idx="1776">
                  <c:v>17709545.555420998</c:v>
                </c:pt>
                <c:pt idx="1777">
                  <c:v>17911019.721886002</c:v>
                </c:pt>
                <c:pt idx="1778">
                  <c:v>19243203.195235997</c:v>
                </c:pt>
                <c:pt idx="1779">
                  <c:v>20667182.083046</c:v>
                </c:pt>
                <c:pt idx="1780">
                  <c:v>22695900.694735996</c:v>
                </c:pt>
                <c:pt idx="1781">
                  <c:v>22841071.666547</c:v>
                </c:pt>
                <c:pt idx="1782">
                  <c:v>23487914.027554002</c:v>
                </c:pt>
                <c:pt idx="1783">
                  <c:v>23167259.860911001</c:v>
                </c:pt>
                <c:pt idx="1784">
                  <c:v>22076860.416698001</c:v>
                </c:pt>
                <c:pt idx="1785">
                  <c:v>22280047.500173002</c:v>
                </c:pt>
                <c:pt idx="1786">
                  <c:v>22361372.361444999</c:v>
                </c:pt>
                <c:pt idx="1787">
                  <c:v>22038599.304948002</c:v>
                </c:pt>
                <c:pt idx="1788">
                  <c:v>22561822.777932998</c:v>
                </c:pt>
                <c:pt idx="1789">
                  <c:v>23527646.944698002</c:v>
                </c:pt>
                <c:pt idx="1790">
                  <c:v>23516694.444052</c:v>
                </c:pt>
                <c:pt idx="1791">
                  <c:v>23159338.055470001</c:v>
                </c:pt>
                <c:pt idx="1792">
                  <c:v>23159060.278122</c:v>
                </c:pt>
                <c:pt idx="1793">
                  <c:v>22476853.889262002</c:v>
                </c:pt>
                <c:pt idx="1794">
                  <c:v>21272315.416554</c:v>
                </c:pt>
                <c:pt idx="1795">
                  <c:v>20549453.472385999</c:v>
                </c:pt>
                <c:pt idx="1796">
                  <c:v>21332027.082694001</c:v>
                </c:pt>
                <c:pt idx="1797">
                  <c:v>22191691.527911</c:v>
                </c:pt>
                <c:pt idx="1798">
                  <c:v>23589038.611040998</c:v>
                </c:pt>
                <c:pt idx="1799">
                  <c:v>24672745.000449002</c:v>
                </c:pt>
                <c:pt idx="1800">
                  <c:v>24762737.082732003</c:v>
                </c:pt>
                <c:pt idx="1801">
                  <c:v>25827753.750069998</c:v>
                </c:pt>
                <c:pt idx="1802">
                  <c:v>26810282.639183</c:v>
                </c:pt>
                <c:pt idx="1803">
                  <c:v>26929554.443978995</c:v>
                </c:pt>
                <c:pt idx="1804">
                  <c:v>26896669.860966999</c:v>
                </c:pt>
                <c:pt idx="1805">
                  <c:v>28253587.639688998</c:v>
                </c:pt>
                <c:pt idx="1806">
                  <c:v>28239644.305025</c:v>
                </c:pt>
                <c:pt idx="1807">
                  <c:v>28355060.139016002</c:v>
                </c:pt>
                <c:pt idx="1808">
                  <c:v>28198823.472035002</c:v>
                </c:pt>
                <c:pt idx="1809">
                  <c:v>28850444.444652997</c:v>
                </c:pt>
                <c:pt idx="1810">
                  <c:v>29298956.666737001</c:v>
                </c:pt>
                <c:pt idx="1811">
                  <c:v>29519679.721898001</c:v>
                </c:pt>
                <c:pt idx="1812">
                  <c:v>29137797.916587003</c:v>
                </c:pt>
                <c:pt idx="1813">
                  <c:v>29720140.555858999</c:v>
                </c:pt>
                <c:pt idx="1814">
                  <c:v>29773586.805255998</c:v>
                </c:pt>
                <c:pt idx="1815">
                  <c:v>26133912.222702</c:v>
                </c:pt>
                <c:pt idx="1816">
                  <c:v>25131983.888369001</c:v>
                </c:pt>
                <c:pt idx="1817">
                  <c:v>18957120.555672001</c:v>
                </c:pt>
                <c:pt idx="1818">
                  <c:v>15402821.250491001</c:v>
                </c:pt>
                <c:pt idx="1819">
                  <c:v>15367157.499891</c:v>
                </c:pt>
                <c:pt idx="1820">
                  <c:v>14769387.639201</c:v>
                </c:pt>
                <c:pt idx="1821">
                  <c:v>14714819.860654999</c:v>
                </c:pt>
                <c:pt idx="1822">
                  <c:v>15607936.528193999</c:v>
                </c:pt>
                <c:pt idx="1823">
                  <c:v>15777438.88831</c:v>
                </c:pt>
                <c:pt idx="1824">
                  <c:v>24541427.222243</c:v>
                </c:pt>
                <c:pt idx="1825">
                  <c:v>25388034.444842</c:v>
                </c:pt>
                <c:pt idx="1826">
                  <c:v>25337921.388645999</c:v>
                </c:pt>
                <c:pt idx="1827">
                  <c:v>25325254.583410002</c:v>
                </c:pt>
                <c:pt idx="1828">
                  <c:v>23317895.416848999</c:v>
                </c:pt>
                <c:pt idx="1829">
                  <c:v>24571589.027382001</c:v>
                </c:pt>
                <c:pt idx="1830">
                  <c:v>24907837.500031002</c:v>
                </c:pt>
                <c:pt idx="1831">
                  <c:v>23398702.361761998</c:v>
                </c:pt>
                <c:pt idx="1832">
                  <c:v>23129594.444225002</c:v>
                </c:pt>
                <c:pt idx="1833">
                  <c:v>22956601.943884</c:v>
                </c:pt>
                <c:pt idx="1834">
                  <c:v>22807269.028046001</c:v>
                </c:pt>
                <c:pt idx="1835">
                  <c:v>21937528.332930002</c:v>
                </c:pt>
                <c:pt idx="1836">
                  <c:v>21048827.361894999</c:v>
                </c:pt>
                <c:pt idx="1837">
                  <c:v>19662529.722284</c:v>
                </c:pt>
                <c:pt idx="1838">
                  <c:v>18488358.610762</c:v>
                </c:pt>
                <c:pt idx="1839">
                  <c:v>18562736.6664</c:v>
                </c:pt>
                <c:pt idx="1840">
                  <c:v>18546774.722817</c:v>
                </c:pt>
                <c:pt idx="1841">
                  <c:v>19159020.277362</c:v>
                </c:pt>
                <c:pt idx="1842">
                  <c:v>18090983.611054</c:v>
                </c:pt>
                <c:pt idx="1843">
                  <c:v>16830145.694972001</c:v>
                </c:pt>
                <c:pt idx="1844">
                  <c:v>17134722.22219</c:v>
                </c:pt>
                <c:pt idx="1845">
                  <c:v>17662867.637943</c:v>
                </c:pt>
                <c:pt idx="1846">
                  <c:v>18232515.833812997</c:v>
                </c:pt>
                <c:pt idx="1847">
                  <c:v>16737905.000195</c:v>
                </c:pt>
                <c:pt idx="1848">
                  <c:v>25275394.166892</c:v>
                </c:pt>
                <c:pt idx="1849">
                  <c:v>25528297.361190997</c:v>
                </c:pt>
                <c:pt idx="1850">
                  <c:v>25519642.916596003</c:v>
                </c:pt>
                <c:pt idx="1851">
                  <c:v>25527870.138379999</c:v>
                </c:pt>
                <c:pt idx="1852">
                  <c:v>25065118.610978</c:v>
                </c:pt>
                <c:pt idx="1853">
                  <c:v>26399025.139105998</c:v>
                </c:pt>
                <c:pt idx="1854">
                  <c:v>26340924.861100003</c:v>
                </c:pt>
                <c:pt idx="1855">
                  <c:v>25783950.555904001</c:v>
                </c:pt>
                <c:pt idx="1856">
                  <c:v>24323725.972174998</c:v>
                </c:pt>
                <c:pt idx="1857">
                  <c:v>23559357.082807999</c:v>
                </c:pt>
                <c:pt idx="1858">
                  <c:v>23526950.833563</c:v>
                </c:pt>
                <c:pt idx="1859">
                  <c:v>23392802.916976001</c:v>
                </c:pt>
                <c:pt idx="1860">
                  <c:v>26097719.305271</c:v>
                </c:pt>
                <c:pt idx="1861">
                  <c:v>23547812.639394</c:v>
                </c:pt>
                <c:pt idx="1862">
                  <c:v>24228936.527742002</c:v>
                </c:pt>
                <c:pt idx="1863">
                  <c:v>24026992.915891998</c:v>
                </c:pt>
                <c:pt idx="1864">
                  <c:v>22759846.528365001</c:v>
                </c:pt>
                <c:pt idx="1865">
                  <c:v>22966558.472035997</c:v>
                </c:pt>
                <c:pt idx="1866">
                  <c:v>24545856.110785998</c:v>
                </c:pt>
                <c:pt idx="1867">
                  <c:v>23930030.972871002</c:v>
                </c:pt>
                <c:pt idx="1868">
                  <c:v>24761982.361175001</c:v>
                </c:pt>
                <c:pt idx="1869">
                  <c:v>25112961.249656998</c:v>
                </c:pt>
                <c:pt idx="1870">
                  <c:v>24460908.749531001</c:v>
                </c:pt>
                <c:pt idx="1871">
                  <c:v>23863172.222872</c:v>
                </c:pt>
                <c:pt idx="1872">
                  <c:v>27448185.138848998</c:v>
                </c:pt>
                <c:pt idx="1873">
                  <c:v>27987219.444509998</c:v>
                </c:pt>
                <c:pt idx="1874">
                  <c:v>28047762.222222999</c:v>
                </c:pt>
                <c:pt idx="1875">
                  <c:v>28150193.749823</c:v>
                </c:pt>
                <c:pt idx="1876">
                  <c:v>28110210.555531997</c:v>
                </c:pt>
                <c:pt idx="1877">
                  <c:v>28131272.500280999</c:v>
                </c:pt>
                <c:pt idx="1878">
                  <c:v>28115503.888412997</c:v>
                </c:pt>
                <c:pt idx="1879">
                  <c:v>28100352.361075997</c:v>
                </c:pt>
                <c:pt idx="1880">
                  <c:v>28140104.027970001</c:v>
                </c:pt>
                <c:pt idx="1881">
                  <c:v>28127830.555544</c:v>
                </c:pt>
                <c:pt idx="1882">
                  <c:v>28117196.944553003</c:v>
                </c:pt>
                <c:pt idx="1883">
                  <c:v>28119771.665961001</c:v>
                </c:pt>
                <c:pt idx="1884">
                  <c:v>28096638.472944997</c:v>
                </c:pt>
                <c:pt idx="1885">
                  <c:v>29971031.943758003</c:v>
                </c:pt>
                <c:pt idx="1886">
                  <c:v>30121594.861180998</c:v>
                </c:pt>
                <c:pt idx="1887">
                  <c:v>30122767.222931001</c:v>
                </c:pt>
                <c:pt idx="1888">
                  <c:v>31164651.943635002</c:v>
                </c:pt>
                <c:pt idx="1889">
                  <c:v>31050174.445393998</c:v>
                </c:pt>
                <c:pt idx="1890">
                  <c:v>30353266.666165996</c:v>
                </c:pt>
                <c:pt idx="1891">
                  <c:v>30288180.416666999</c:v>
                </c:pt>
                <c:pt idx="1892">
                  <c:v>31541443.333025999</c:v>
                </c:pt>
                <c:pt idx="1893">
                  <c:v>30819953.750714999</c:v>
                </c:pt>
                <c:pt idx="1894">
                  <c:v>30092477.499532003</c:v>
                </c:pt>
                <c:pt idx="1895">
                  <c:v>29226639.860906001</c:v>
                </c:pt>
                <c:pt idx="1896">
                  <c:v>26996490.416827999</c:v>
                </c:pt>
                <c:pt idx="1897">
                  <c:v>27045090.694752</c:v>
                </c:pt>
                <c:pt idx="1898">
                  <c:v>27086555.832691003</c:v>
                </c:pt>
                <c:pt idx="1899">
                  <c:v>27043949.583981</c:v>
                </c:pt>
                <c:pt idx="1900">
                  <c:v>24588097.083105996</c:v>
                </c:pt>
                <c:pt idx="1901">
                  <c:v>25885443.333067004</c:v>
                </c:pt>
                <c:pt idx="1902">
                  <c:v>26641441.52832</c:v>
                </c:pt>
                <c:pt idx="1903">
                  <c:v>27504995.277933002</c:v>
                </c:pt>
                <c:pt idx="1904">
                  <c:v>26730667.776998002</c:v>
                </c:pt>
                <c:pt idx="1905">
                  <c:v>28126102.083349001</c:v>
                </c:pt>
                <c:pt idx="1906">
                  <c:v>26855173.611536995</c:v>
                </c:pt>
                <c:pt idx="1907">
                  <c:v>27669428.749641001</c:v>
                </c:pt>
                <c:pt idx="1908">
                  <c:v>27733964.167366996</c:v>
                </c:pt>
                <c:pt idx="1909">
                  <c:v>27938616.249664001</c:v>
                </c:pt>
                <c:pt idx="1910">
                  <c:v>27956317.778168</c:v>
                </c:pt>
                <c:pt idx="1911">
                  <c:v>27503764.583246</c:v>
                </c:pt>
                <c:pt idx="1912">
                  <c:v>27389150.416092999</c:v>
                </c:pt>
                <c:pt idx="1913">
                  <c:v>27368423.056352999</c:v>
                </c:pt>
                <c:pt idx="1914">
                  <c:v>26213831.527158</c:v>
                </c:pt>
                <c:pt idx="1915">
                  <c:v>26652554.444148</c:v>
                </c:pt>
                <c:pt idx="1916">
                  <c:v>25545395.277903002</c:v>
                </c:pt>
                <c:pt idx="1917">
                  <c:v>25065967.083639998</c:v>
                </c:pt>
                <c:pt idx="1918">
                  <c:v>24558375.555592</c:v>
                </c:pt>
                <c:pt idx="1919">
                  <c:v>24417160.138547</c:v>
                </c:pt>
                <c:pt idx="1920">
                  <c:v>24897891.66688</c:v>
                </c:pt>
                <c:pt idx="1921">
                  <c:v>24930414.306088999</c:v>
                </c:pt>
                <c:pt idx="1922">
                  <c:v>24964108.887945</c:v>
                </c:pt>
                <c:pt idx="1923">
                  <c:v>24942581.389533002</c:v>
                </c:pt>
                <c:pt idx="1924">
                  <c:v>25913501.249685001</c:v>
                </c:pt>
                <c:pt idx="1925">
                  <c:v>26395539.166607</c:v>
                </c:pt>
                <c:pt idx="1926">
                  <c:v>24348186.388925999</c:v>
                </c:pt>
                <c:pt idx="1927">
                  <c:v>25980759.722521</c:v>
                </c:pt>
                <c:pt idx="1928">
                  <c:v>26084226.805872999</c:v>
                </c:pt>
                <c:pt idx="1929">
                  <c:v>26104932.360698998</c:v>
                </c:pt>
                <c:pt idx="1930">
                  <c:v>26762679.444090001</c:v>
                </c:pt>
                <c:pt idx="1931">
                  <c:v>26548930.139054999</c:v>
                </c:pt>
                <c:pt idx="1932">
                  <c:v>26908154.166756999</c:v>
                </c:pt>
                <c:pt idx="1933">
                  <c:v>26906600.972606998</c:v>
                </c:pt>
                <c:pt idx="1934">
                  <c:v>26948078.888438005</c:v>
                </c:pt>
                <c:pt idx="1935">
                  <c:v>25778684.027484998</c:v>
                </c:pt>
                <c:pt idx="1936">
                  <c:v>25825955.416683998</c:v>
                </c:pt>
                <c:pt idx="1937">
                  <c:v>26216230.139459003</c:v>
                </c:pt>
                <c:pt idx="1938">
                  <c:v>25432337.083571002</c:v>
                </c:pt>
                <c:pt idx="1939">
                  <c:v>25607711.388932001</c:v>
                </c:pt>
                <c:pt idx="1940">
                  <c:v>23467552.777016997</c:v>
                </c:pt>
                <c:pt idx="1941">
                  <c:v>21340041.111487001</c:v>
                </c:pt>
                <c:pt idx="1942">
                  <c:v>21329131.111354999</c:v>
                </c:pt>
                <c:pt idx="1943">
                  <c:v>19772717.777905002</c:v>
                </c:pt>
                <c:pt idx="1944">
                  <c:v>16564761.944041001</c:v>
                </c:pt>
                <c:pt idx="1945">
                  <c:v>16404283.888827998</c:v>
                </c:pt>
                <c:pt idx="1946">
                  <c:v>16390034.999992</c:v>
                </c:pt>
                <c:pt idx="1947">
                  <c:v>15679904.166416999</c:v>
                </c:pt>
                <c:pt idx="1948">
                  <c:v>16082320.277594998</c:v>
                </c:pt>
                <c:pt idx="1949">
                  <c:v>16119751.389758</c:v>
                </c:pt>
                <c:pt idx="1950">
                  <c:v>15455788.054695001</c:v>
                </c:pt>
                <c:pt idx="1951">
                  <c:v>16694542.639252</c:v>
                </c:pt>
                <c:pt idx="1952">
                  <c:v>17974119.721976999</c:v>
                </c:pt>
                <c:pt idx="1953">
                  <c:v>16828320.833896</c:v>
                </c:pt>
                <c:pt idx="1954">
                  <c:v>16827213.194357999</c:v>
                </c:pt>
                <c:pt idx="1955">
                  <c:v>17576488.610518999</c:v>
                </c:pt>
                <c:pt idx="1956">
                  <c:v>17378496.422726002</c:v>
                </c:pt>
                <c:pt idx="1957">
                  <c:v>17685822.777990002</c:v>
                </c:pt>
                <c:pt idx="1958">
                  <c:v>17560794.721622001</c:v>
                </c:pt>
                <c:pt idx="1959">
                  <c:v>18402973.194108002</c:v>
                </c:pt>
                <c:pt idx="1960">
                  <c:v>19235033.334086999</c:v>
                </c:pt>
                <c:pt idx="1961">
                  <c:v>19679619.166639</c:v>
                </c:pt>
                <c:pt idx="1962">
                  <c:v>19843534.999552999</c:v>
                </c:pt>
                <c:pt idx="1963">
                  <c:v>20807369.166790001</c:v>
                </c:pt>
                <c:pt idx="1964">
                  <c:v>20948138.055634003</c:v>
                </c:pt>
                <c:pt idx="1965">
                  <c:v>20939726.667011</c:v>
                </c:pt>
                <c:pt idx="1966">
                  <c:v>20965148.888484001</c:v>
                </c:pt>
                <c:pt idx="1967">
                  <c:v>20478948.888429001</c:v>
                </c:pt>
                <c:pt idx="1968">
                  <c:v>21649013.889357001</c:v>
                </c:pt>
                <c:pt idx="1969">
                  <c:v>21618344.166914999</c:v>
                </c:pt>
                <c:pt idx="1970">
                  <c:v>20390766.943861999</c:v>
                </c:pt>
                <c:pt idx="1971">
                  <c:v>20274804.166875001</c:v>
                </c:pt>
                <c:pt idx="1972">
                  <c:v>20944445.833950002</c:v>
                </c:pt>
                <c:pt idx="1973">
                  <c:v>20992561.388324998</c:v>
                </c:pt>
                <c:pt idx="1974">
                  <c:v>21099080.27823</c:v>
                </c:pt>
                <c:pt idx="1975">
                  <c:v>21213120.555199001</c:v>
                </c:pt>
                <c:pt idx="1976">
                  <c:v>21236667.222198002</c:v>
                </c:pt>
                <c:pt idx="1977">
                  <c:v>21229162.499500003</c:v>
                </c:pt>
                <c:pt idx="1978">
                  <c:v>21269834.722798001</c:v>
                </c:pt>
                <c:pt idx="1979">
                  <c:v>21251704.444312997</c:v>
                </c:pt>
                <c:pt idx="1980">
                  <c:v>22359209.444508001</c:v>
                </c:pt>
                <c:pt idx="1981">
                  <c:v>22866674.305158999</c:v>
                </c:pt>
                <c:pt idx="1982">
                  <c:v>22758879.028189998</c:v>
                </c:pt>
                <c:pt idx="1983">
                  <c:v>22986078.055840001</c:v>
                </c:pt>
                <c:pt idx="1984">
                  <c:v>23200077.221668001</c:v>
                </c:pt>
                <c:pt idx="1985">
                  <c:v>22817342.916670002</c:v>
                </c:pt>
                <c:pt idx="1986">
                  <c:v>22271618.194816001</c:v>
                </c:pt>
                <c:pt idx="1987">
                  <c:v>22594621.111132</c:v>
                </c:pt>
                <c:pt idx="1988">
                  <c:v>22314434.999816999</c:v>
                </c:pt>
                <c:pt idx="1989">
                  <c:v>22006250.416937999</c:v>
                </c:pt>
                <c:pt idx="1990">
                  <c:v>21470913.471653998</c:v>
                </c:pt>
                <c:pt idx="1991">
                  <c:v>20349982.223083999</c:v>
                </c:pt>
                <c:pt idx="1992">
                  <c:v>25146471.388657998</c:v>
                </c:pt>
                <c:pt idx="1993">
                  <c:v>25409873.610569999</c:v>
                </c:pt>
                <c:pt idx="1994">
                  <c:v>25232605.277719002</c:v>
                </c:pt>
                <c:pt idx="1995">
                  <c:v>25456986.527623001</c:v>
                </c:pt>
                <c:pt idx="1996">
                  <c:v>25464568.750851002</c:v>
                </c:pt>
                <c:pt idx="1997">
                  <c:v>25458862.916374002</c:v>
                </c:pt>
                <c:pt idx="1998">
                  <c:v>25460055.972053997</c:v>
                </c:pt>
                <c:pt idx="1999">
                  <c:v>25459612.222399</c:v>
                </c:pt>
                <c:pt idx="2000">
                  <c:v>25489465.833205</c:v>
                </c:pt>
                <c:pt idx="2001">
                  <c:v>25501294.305720001</c:v>
                </c:pt>
                <c:pt idx="2002">
                  <c:v>26470242.360984001</c:v>
                </c:pt>
                <c:pt idx="2003">
                  <c:v>25653306.250206999</c:v>
                </c:pt>
                <c:pt idx="2004">
                  <c:v>26239824.305675</c:v>
                </c:pt>
                <c:pt idx="2005">
                  <c:v>26796444.860981002</c:v>
                </c:pt>
                <c:pt idx="2006">
                  <c:v>26528217.360994</c:v>
                </c:pt>
                <c:pt idx="2007">
                  <c:v>25391798.194469001</c:v>
                </c:pt>
                <c:pt idx="2008">
                  <c:v>25410736.666979998</c:v>
                </c:pt>
                <c:pt idx="2009">
                  <c:v>24880190.416435003</c:v>
                </c:pt>
                <c:pt idx="2010">
                  <c:v>24824138.888611</c:v>
                </c:pt>
                <c:pt idx="2011">
                  <c:v>24860985.555351</c:v>
                </c:pt>
                <c:pt idx="2012">
                  <c:v>23881100.694372997</c:v>
                </c:pt>
                <c:pt idx="2013">
                  <c:v>23900909.306093998</c:v>
                </c:pt>
                <c:pt idx="2014">
                  <c:v>23494386.527658999</c:v>
                </c:pt>
                <c:pt idx="2015">
                  <c:v>18803045.416854002</c:v>
                </c:pt>
                <c:pt idx="2016">
                  <c:v>18723463.888675001</c:v>
                </c:pt>
                <c:pt idx="2017">
                  <c:v>19504504.028090999</c:v>
                </c:pt>
                <c:pt idx="2018">
                  <c:v>20052312.499304999</c:v>
                </c:pt>
                <c:pt idx="2019">
                  <c:v>19851469.30573</c:v>
                </c:pt>
                <c:pt idx="2020">
                  <c:v>19038222.638815001</c:v>
                </c:pt>
                <c:pt idx="2021">
                  <c:v>20533913.750514001</c:v>
                </c:pt>
                <c:pt idx="2022">
                  <c:v>20878721.666229002</c:v>
                </c:pt>
                <c:pt idx="2023">
                  <c:v>22551879.444945998</c:v>
                </c:pt>
                <c:pt idx="2024">
                  <c:v>22672074.583471</c:v>
                </c:pt>
                <c:pt idx="2025">
                  <c:v>22513295.693561997</c:v>
                </c:pt>
                <c:pt idx="2026">
                  <c:v>21507537.778606001</c:v>
                </c:pt>
                <c:pt idx="2027">
                  <c:v>21177750.832914002</c:v>
                </c:pt>
                <c:pt idx="2028">
                  <c:v>21312610.139302999</c:v>
                </c:pt>
                <c:pt idx="2029">
                  <c:v>21375608.332920004</c:v>
                </c:pt>
                <c:pt idx="2030">
                  <c:v>21279651.111056</c:v>
                </c:pt>
                <c:pt idx="2031">
                  <c:v>21162323.194137998</c:v>
                </c:pt>
                <c:pt idx="2032">
                  <c:v>21662511.249980997</c:v>
                </c:pt>
                <c:pt idx="2033">
                  <c:v>21701060.139574002</c:v>
                </c:pt>
                <c:pt idx="2034">
                  <c:v>21547135.277493998</c:v>
                </c:pt>
                <c:pt idx="2035">
                  <c:v>21548405.139290001</c:v>
                </c:pt>
                <c:pt idx="2036">
                  <c:v>21550235.277753003</c:v>
                </c:pt>
                <c:pt idx="2037">
                  <c:v>20804299.583286002</c:v>
                </c:pt>
                <c:pt idx="2038">
                  <c:v>20492412.082947999</c:v>
                </c:pt>
                <c:pt idx="2039">
                  <c:v>22205686.388562001</c:v>
                </c:pt>
                <c:pt idx="2040">
                  <c:v>22610688.472328998</c:v>
                </c:pt>
                <c:pt idx="2041">
                  <c:v>23499495.000247002</c:v>
                </c:pt>
                <c:pt idx="2042">
                  <c:v>24677763.333194003</c:v>
                </c:pt>
                <c:pt idx="2043">
                  <c:v>24983954.028350003</c:v>
                </c:pt>
                <c:pt idx="2044">
                  <c:v>25228597.221755002</c:v>
                </c:pt>
                <c:pt idx="2045">
                  <c:v>29384463.888604999</c:v>
                </c:pt>
                <c:pt idx="2046">
                  <c:v>25434275.000507001</c:v>
                </c:pt>
                <c:pt idx="2047">
                  <c:v>24872409.166040003</c:v>
                </c:pt>
                <c:pt idx="2048">
                  <c:v>24373069.308015998</c:v>
                </c:pt>
                <c:pt idx="2049">
                  <c:v>28342970.002459999</c:v>
                </c:pt>
                <c:pt idx="2050">
                  <c:v>27269728.752459001</c:v>
                </c:pt>
                <c:pt idx="2051">
                  <c:v>26114467.363570999</c:v>
                </c:pt>
                <c:pt idx="2052">
                  <c:v>25850631.808015</c:v>
                </c:pt>
                <c:pt idx="2053">
                  <c:v>24179909.030237</c:v>
                </c:pt>
                <c:pt idx="2054">
                  <c:v>24699336.946904</c:v>
                </c:pt>
                <c:pt idx="2055">
                  <c:v>26055175.111111</c:v>
                </c:pt>
                <c:pt idx="2056">
                  <c:v>27223643.722222999</c:v>
                </c:pt>
                <c:pt idx="2057">
                  <c:v>26883441.638889998</c:v>
                </c:pt>
                <c:pt idx="2058">
                  <c:v>26185961.916666001</c:v>
                </c:pt>
                <c:pt idx="2059">
                  <c:v>24365560.111111</c:v>
                </c:pt>
                <c:pt idx="2060">
                  <c:v>23193043.583333999</c:v>
                </c:pt>
                <c:pt idx="2061">
                  <c:v>22647037.055555999</c:v>
                </c:pt>
                <c:pt idx="2062">
                  <c:v>23426417.583333001</c:v>
                </c:pt>
                <c:pt idx="2063">
                  <c:v>27266713.277778</c:v>
                </c:pt>
                <c:pt idx="2064">
                  <c:v>27539305.361111999</c:v>
                </c:pt>
                <c:pt idx="2065">
                  <c:v>27460103.833333999</c:v>
                </c:pt>
                <c:pt idx="2066">
                  <c:v>27448183.416666999</c:v>
                </c:pt>
                <c:pt idx="2067">
                  <c:v>27549705.361111</c:v>
                </c:pt>
                <c:pt idx="2068">
                  <c:v>28159283.138889</c:v>
                </c:pt>
                <c:pt idx="2069">
                  <c:v>28297811.194446001</c:v>
                </c:pt>
                <c:pt idx="2070">
                  <c:v>28307782.166666001</c:v>
                </c:pt>
                <c:pt idx="2071">
                  <c:v>26508324.111111999</c:v>
                </c:pt>
                <c:pt idx="2072">
                  <c:v>26306337.305555001</c:v>
                </c:pt>
                <c:pt idx="2073">
                  <c:v>24805493.833334997</c:v>
                </c:pt>
                <c:pt idx="2074">
                  <c:v>24788744.111111</c:v>
                </c:pt>
                <c:pt idx="2075">
                  <c:v>26258480.222222</c:v>
                </c:pt>
                <c:pt idx="2076">
                  <c:v>26245919.25</c:v>
                </c:pt>
                <c:pt idx="2077">
                  <c:v>26145331.055555999</c:v>
                </c:pt>
                <c:pt idx="2078">
                  <c:v>26127968.972222</c:v>
                </c:pt>
                <c:pt idx="2079">
                  <c:v>26070119.527778998</c:v>
                </c:pt>
                <c:pt idx="2080">
                  <c:v>26081893.277777001</c:v>
                </c:pt>
                <c:pt idx="2081">
                  <c:v>25985104.666666999</c:v>
                </c:pt>
                <c:pt idx="2082">
                  <c:v>25851841.750000998</c:v>
                </c:pt>
                <c:pt idx="2083">
                  <c:v>25871594.944444001</c:v>
                </c:pt>
                <c:pt idx="2084">
                  <c:v>25775937.722222</c:v>
                </c:pt>
                <c:pt idx="2085">
                  <c:v>25236649.25</c:v>
                </c:pt>
                <c:pt idx="2086">
                  <c:v>28210951.416669</c:v>
                </c:pt>
                <c:pt idx="2087">
                  <c:v>30765369.055555999</c:v>
                </c:pt>
                <c:pt idx="2088">
                  <c:v>30900543.916667998</c:v>
                </c:pt>
                <c:pt idx="2089">
                  <c:v>31020743.638888001</c:v>
                </c:pt>
                <c:pt idx="2090">
                  <c:v>31014206.555554003</c:v>
                </c:pt>
                <c:pt idx="2091">
                  <c:v>31006276.277779996</c:v>
                </c:pt>
                <c:pt idx="2092">
                  <c:v>31064915.861110002</c:v>
                </c:pt>
                <c:pt idx="2093">
                  <c:v>31615717.666667998</c:v>
                </c:pt>
                <c:pt idx="2094">
                  <c:v>31685418.083333001</c:v>
                </c:pt>
                <c:pt idx="2095">
                  <c:v>31848983.222222</c:v>
                </c:pt>
                <c:pt idx="2096">
                  <c:v>31892517.083289001</c:v>
                </c:pt>
                <c:pt idx="2097">
                  <c:v>31970962.500357002</c:v>
                </c:pt>
                <c:pt idx="2098">
                  <c:v>32235614.583898999</c:v>
                </c:pt>
                <c:pt idx="2099">
                  <c:v>32295048.749471996</c:v>
                </c:pt>
                <c:pt idx="2100">
                  <c:v>31220352.083532002</c:v>
                </c:pt>
                <c:pt idx="2101">
                  <c:v>32109220.694620002</c:v>
                </c:pt>
                <c:pt idx="2102">
                  <c:v>31935415.138745002</c:v>
                </c:pt>
                <c:pt idx="2103">
                  <c:v>31521585.41604</c:v>
                </c:pt>
                <c:pt idx="2104">
                  <c:v>31378098.889787</c:v>
                </c:pt>
                <c:pt idx="2105">
                  <c:v>30889630.971529998</c:v>
                </c:pt>
                <c:pt idx="2106">
                  <c:v>30832859.861551002</c:v>
                </c:pt>
                <c:pt idx="2107">
                  <c:v>31767856.943804</c:v>
                </c:pt>
                <c:pt idx="2108">
                  <c:v>29762404.722945999</c:v>
                </c:pt>
                <c:pt idx="2109">
                  <c:v>27468292.361049</c:v>
                </c:pt>
                <c:pt idx="2110">
                  <c:v>25015701.110382002</c:v>
                </c:pt>
                <c:pt idx="2111">
                  <c:v>24486087.778628998</c:v>
                </c:pt>
                <c:pt idx="2112">
                  <c:v>26319061.943700999</c:v>
                </c:pt>
                <c:pt idx="2113">
                  <c:v>27100779.722989999</c:v>
                </c:pt>
                <c:pt idx="2114">
                  <c:v>26776160.555215001</c:v>
                </c:pt>
                <c:pt idx="2115">
                  <c:v>28236747.916667998</c:v>
                </c:pt>
                <c:pt idx="2116">
                  <c:v>29301944.583561998</c:v>
                </c:pt>
                <c:pt idx="2117">
                  <c:v>29727362.777541</c:v>
                </c:pt>
                <c:pt idx="2118">
                  <c:v>29890969.722421002</c:v>
                </c:pt>
                <c:pt idx="2119">
                  <c:v>29576676.389107</c:v>
                </c:pt>
                <c:pt idx="2120">
                  <c:v>29384469.999219999</c:v>
                </c:pt>
                <c:pt idx="2121">
                  <c:v>29639580.555498999</c:v>
                </c:pt>
                <c:pt idx="2122">
                  <c:v>28719402.222150002</c:v>
                </c:pt>
                <c:pt idx="2123">
                  <c:v>28674100.000833001</c:v>
                </c:pt>
                <c:pt idx="2124">
                  <c:v>28688896.666504003</c:v>
                </c:pt>
                <c:pt idx="2125">
                  <c:v>28979250.138941996</c:v>
                </c:pt>
                <c:pt idx="2126">
                  <c:v>29046089.582966998</c:v>
                </c:pt>
                <c:pt idx="2127">
                  <c:v>29551502.083097</c:v>
                </c:pt>
                <c:pt idx="2128">
                  <c:v>29545900.00014</c:v>
                </c:pt>
                <c:pt idx="2129">
                  <c:v>29591723.750149999</c:v>
                </c:pt>
                <c:pt idx="2130">
                  <c:v>29835418.888928</c:v>
                </c:pt>
                <c:pt idx="2131">
                  <c:v>29801058.611200999</c:v>
                </c:pt>
                <c:pt idx="2132">
                  <c:v>29771633.750372998</c:v>
                </c:pt>
                <c:pt idx="2133">
                  <c:v>29736279.721336998</c:v>
                </c:pt>
                <c:pt idx="2134">
                  <c:v>29485065.000753</c:v>
                </c:pt>
                <c:pt idx="2135">
                  <c:v>33255583.610241003</c:v>
                </c:pt>
                <c:pt idx="2136">
                  <c:v>33610553.333483994</c:v>
                </c:pt>
                <c:pt idx="2137">
                  <c:v>33977843.194729</c:v>
                </c:pt>
                <c:pt idx="2138">
                  <c:v>34006252.222740002</c:v>
                </c:pt>
                <c:pt idx="2139">
                  <c:v>33993772.083060995</c:v>
                </c:pt>
                <c:pt idx="2140">
                  <c:v>33787840.000329003</c:v>
                </c:pt>
                <c:pt idx="2141">
                  <c:v>34019669.582865</c:v>
                </c:pt>
                <c:pt idx="2142">
                  <c:v>34475218.055847995</c:v>
                </c:pt>
                <c:pt idx="2143">
                  <c:v>32487541.111304998</c:v>
                </c:pt>
                <c:pt idx="2144">
                  <c:v>31904424.026900999</c:v>
                </c:pt>
                <c:pt idx="2145">
                  <c:v>30678723.194978002</c:v>
                </c:pt>
                <c:pt idx="2146">
                  <c:v>31958484.444504999</c:v>
                </c:pt>
                <c:pt idx="2147">
                  <c:v>32526328.333221003</c:v>
                </c:pt>
                <c:pt idx="2148">
                  <c:v>31509608.194760002</c:v>
                </c:pt>
                <c:pt idx="2149">
                  <c:v>31392412.361088</c:v>
                </c:pt>
                <c:pt idx="2150">
                  <c:v>30865319.444562998</c:v>
                </c:pt>
                <c:pt idx="2151">
                  <c:v>30692094.444320001</c:v>
                </c:pt>
                <c:pt idx="2152">
                  <c:v>30334004.721739002</c:v>
                </c:pt>
                <c:pt idx="2153">
                  <c:v>29338131.667111002</c:v>
                </c:pt>
                <c:pt idx="2154">
                  <c:v>28337407.360574</c:v>
                </c:pt>
                <c:pt idx="2155">
                  <c:v>28038413.194726001</c:v>
                </c:pt>
                <c:pt idx="2156">
                  <c:v>27052850.138825003</c:v>
                </c:pt>
                <c:pt idx="2157">
                  <c:v>26803056.944898002</c:v>
                </c:pt>
                <c:pt idx="2158">
                  <c:v>33040592.638403997</c:v>
                </c:pt>
                <c:pt idx="2159">
                  <c:v>35222825.000041001</c:v>
                </c:pt>
                <c:pt idx="2160">
                  <c:v>39825989.166837998</c:v>
                </c:pt>
                <c:pt idx="2161">
                  <c:v>40025254.722159006</c:v>
                </c:pt>
                <c:pt idx="2162">
                  <c:v>40068284.027258001</c:v>
                </c:pt>
                <c:pt idx="2163">
                  <c:v>40016307.916565001</c:v>
                </c:pt>
                <c:pt idx="2164">
                  <c:v>40101726.527848996</c:v>
                </c:pt>
                <c:pt idx="2165">
                  <c:v>41042851.527810998</c:v>
                </c:pt>
                <c:pt idx="2166">
                  <c:v>40118746.389340997</c:v>
                </c:pt>
                <c:pt idx="2167">
                  <c:v>40433625.138298005</c:v>
                </c:pt>
                <c:pt idx="2168">
                  <c:v>40752594.861743003</c:v>
                </c:pt>
                <c:pt idx="2169">
                  <c:v>41584183.88837</c:v>
                </c:pt>
                <c:pt idx="2170">
                  <c:v>41943884.861729994</c:v>
                </c:pt>
                <c:pt idx="2171">
                  <c:v>40054656.388241</c:v>
                </c:pt>
                <c:pt idx="2172">
                  <c:v>39846242.639481999</c:v>
                </c:pt>
                <c:pt idx="2173">
                  <c:v>41871037.638870001</c:v>
                </c:pt>
                <c:pt idx="2174">
                  <c:v>44325777.222075</c:v>
                </c:pt>
                <c:pt idx="2175">
                  <c:v>43536522.916692004</c:v>
                </c:pt>
                <c:pt idx="2176">
                  <c:v>42865350.555391997</c:v>
                </c:pt>
                <c:pt idx="2177">
                  <c:v>41888254.583957002</c:v>
                </c:pt>
                <c:pt idx="2178">
                  <c:v>41741372.499168999</c:v>
                </c:pt>
                <c:pt idx="2179">
                  <c:v>41021341.389155</c:v>
                </c:pt>
                <c:pt idx="2180">
                  <c:v>40369793.749662995</c:v>
                </c:pt>
                <c:pt idx="2181">
                  <c:v>40238732.917152002</c:v>
                </c:pt>
                <c:pt idx="2182">
                  <c:v>36837120.277365997</c:v>
                </c:pt>
                <c:pt idx="2183">
                  <c:v>39646890.111112997</c:v>
                </c:pt>
                <c:pt idx="2184">
                  <c:v>39940383.305555001</c:v>
                </c:pt>
                <c:pt idx="2185">
                  <c:v>39983812.333334997</c:v>
                </c:pt>
                <c:pt idx="2186">
                  <c:v>40018282.194444999</c:v>
                </c:pt>
                <c:pt idx="2187">
                  <c:v>40020748.305557996</c:v>
                </c:pt>
                <c:pt idx="2188">
                  <c:v>41963480.666667998</c:v>
                </c:pt>
                <c:pt idx="2189">
                  <c:v>42381508.583333999</c:v>
                </c:pt>
                <c:pt idx="2190">
                  <c:v>43336719.833333999</c:v>
                </c:pt>
                <c:pt idx="2191">
                  <c:v>43508904.000000998</c:v>
                </c:pt>
                <c:pt idx="2192">
                  <c:v>45951202.055555999</c:v>
                </c:pt>
                <c:pt idx="2193">
                  <c:v>44958502.055555999</c:v>
                </c:pt>
                <c:pt idx="2194">
                  <c:v>44649359.000000998</c:v>
                </c:pt>
                <c:pt idx="2195">
                  <c:v>43036560.666666001</c:v>
                </c:pt>
                <c:pt idx="2196">
                  <c:v>42989783.444444999</c:v>
                </c:pt>
                <c:pt idx="2197">
                  <c:v>43007882.194444999</c:v>
                </c:pt>
                <c:pt idx="2198">
                  <c:v>42836339.277778998</c:v>
                </c:pt>
                <c:pt idx="2199">
                  <c:v>42756023.277778998</c:v>
                </c:pt>
                <c:pt idx="2200">
                  <c:v>43081557.444445997</c:v>
                </c:pt>
                <c:pt idx="2201">
                  <c:v>43213819.972222999</c:v>
                </c:pt>
                <c:pt idx="2202">
                  <c:v>43206937.480702996</c:v>
                </c:pt>
                <c:pt idx="2203">
                  <c:v>41850043.027778998</c:v>
                </c:pt>
                <c:pt idx="2204">
                  <c:v>41439752.333333001</c:v>
                </c:pt>
                <c:pt idx="2205">
                  <c:v>41159617.888889</c:v>
                </c:pt>
                <c:pt idx="2206">
                  <c:v>41165129.194444999</c:v>
                </c:pt>
                <c:pt idx="2207">
                  <c:v>46892698.944445997</c:v>
                </c:pt>
                <c:pt idx="2208">
                  <c:v>47120244.083333001</c:v>
                </c:pt>
                <c:pt idx="2209">
                  <c:v>47006497.555555999</c:v>
                </c:pt>
                <c:pt idx="2210">
                  <c:v>47004996.388779998</c:v>
                </c:pt>
                <c:pt idx="2211">
                  <c:v>47007657.360327996</c:v>
                </c:pt>
                <c:pt idx="2212">
                  <c:v>47411832.500923991</c:v>
                </c:pt>
                <c:pt idx="2213">
                  <c:v>47567621.249086</c:v>
                </c:pt>
                <c:pt idx="2214">
                  <c:v>45974404.306013003</c:v>
                </c:pt>
                <c:pt idx="2215">
                  <c:v>45826286.527714007</c:v>
                </c:pt>
                <c:pt idx="2216">
                  <c:v>45171878.055451997</c:v>
                </c:pt>
                <c:pt idx="2217">
                  <c:v>44093309.027660996</c:v>
                </c:pt>
                <c:pt idx="2218">
                  <c:v>44926993.055478998</c:v>
                </c:pt>
                <c:pt idx="2219">
                  <c:v>45937389.583861001</c:v>
                </c:pt>
                <c:pt idx="2220">
                  <c:v>46004417.222080998</c:v>
                </c:pt>
                <c:pt idx="2221">
                  <c:v>44654818.333503999</c:v>
                </c:pt>
                <c:pt idx="2222">
                  <c:v>44047721.527909003</c:v>
                </c:pt>
                <c:pt idx="2223">
                  <c:v>44262635.277368993</c:v>
                </c:pt>
                <c:pt idx="2224">
                  <c:v>44265333.194196999</c:v>
                </c:pt>
                <c:pt idx="2225">
                  <c:v>43163136.666951001</c:v>
                </c:pt>
                <c:pt idx="2226">
                  <c:v>41576541.389234997</c:v>
                </c:pt>
                <c:pt idx="2227">
                  <c:v>40481470.138996005</c:v>
                </c:pt>
                <c:pt idx="2228">
                  <c:v>41456811.527253002</c:v>
                </c:pt>
                <c:pt idx="2229">
                  <c:v>41630978.749800995</c:v>
                </c:pt>
                <c:pt idx="2230">
                  <c:v>40486869.583434001</c:v>
                </c:pt>
                <c:pt idx="2231">
                  <c:v>45330384.999929994</c:v>
                </c:pt>
                <c:pt idx="2232">
                  <c:v>45621968.889064997</c:v>
                </c:pt>
                <c:pt idx="2233">
                  <c:v>45647657.361691996</c:v>
                </c:pt>
                <c:pt idx="2234">
                  <c:v>45591494.443768002</c:v>
                </c:pt>
                <c:pt idx="2235">
                  <c:v>45627309.167093001</c:v>
                </c:pt>
                <c:pt idx="2236">
                  <c:v>45669831.944033004</c:v>
                </c:pt>
                <c:pt idx="2237">
                  <c:v>44910463.194554999</c:v>
                </c:pt>
                <c:pt idx="2238">
                  <c:v>45588014.166620001</c:v>
                </c:pt>
                <c:pt idx="2239">
                  <c:v>44653900.972130999</c:v>
                </c:pt>
                <c:pt idx="2240">
                  <c:v>43561261.111822002</c:v>
                </c:pt>
                <c:pt idx="2241">
                  <c:v>42668186.110934004</c:v>
                </c:pt>
                <c:pt idx="2242">
                  <c:v>43131331.805344</c:v>
                </c:pt>
                <c:pt idx="2243">
                  <c:v>42915779.028183006</c:v>
                </c:pt>
                <c:pt idx="2244">
                  <c:v>43193021.249645993</c:v>
                </c:pt>
                <c:pt idx="2245">
                  <c:v>41951263.472361997</c:v>
                </c:pt>
                <c:pt idx="2246">
                  <c:v>41859564.305080995</c:v>
                </c:pt>
                <c:pt idx="2247">
                  <c:v>42188272.361762002</c:v>
                </c:pt>
                <c:pt idx="2248">
                  <c:v>42142903.611047</c:v>
                </c:pt>
                <c:pt idx="2249">
                  <c:v>40867392.360638998</c:v>
                </c:pt>
                <c:pt idx="2250">
                  <c:v>41298330.972489998</c:v>
                </c:pt>
                <c:pt idx="2251">
                  <c:v>41095726.110651001</c:v>
                </c:pt>
                <c:pt idx="2252">
                  <c:v>41586403.194306999</c:v>
                </c:pt>
                <c:pt idx="2253">
                  <c:v>41630021.111947998</c:v>
                </c:pt>
                <c:pt idx="2254">
                  <c:v>41655488.333012</c:v>
                </c:pt>
                <c:pt idx="2255">
                  <c:v>41715433.333647996</c:v>
                </c:pt>
                <c:pt idx="2256">
                  <c:v>41768605.555500999</c:v>
                </c:pt>
                <c:pt idx="2257">
                  <c:v>41757788.333126001</c:v>
                </c:pt>
                <c:pt idx="2258">
                  <c:v>41744547.499917001</c:v>
                </c:pt>
                <c:pt idx="2259">
                  <c:v>41378634.02775</c:v>
                </c:pt>
                <c:pt idx="2260">
                  <c:v>41328586.111680999</c:v>
                </c:pt>
                <c:pt idx="2261">
                  <c:v>41369471.830274001</c:v>
                </c:pt>
                <c:pt idx="2262">
                  <c:v>41423469.166676998</c:v>
                </c:pt>
                <c:pt idx="2263">
                  <c:v>40666483.471683994</c:v>
                </c:pt>
                <c:pt idx="2264">
                  <c:v>40841649.861831002</c:v>
                </c:pt>
                <c:pt idx="2265">
                  <c:v>41616147.916556001</c:v>
                </c:pt>
                <c:pt idx="2266">
                  <c:v>42251329.166657001</c:v>
                </c:pt>
                <c:pt idx="2267">
                  <c:v>42250599.304975003</c:v>
                </c:pt>
                <c:pt idx="2268">
                  <c:v>42237340.694500998</c:v>
                </c:pt>
                <c:pt idx="2269">
                  <c:v>42253699.861859992</c:v>
                </c:pt>
                <c:pt idx="2270">
                  <c:v>42515901.944417</c:v>
                </c:pt>
                <c:pt idx="2271">
                  <c:v>42451359.305507004</c:v>
                </c:pt>
                <c:pt idx="2272">
                  <c:v>43185005.832771003</c:v>
                </c:pt>
                <c:pt idx="2273">
                  <c:v>43124222.777760997</c:v>
                </c:pt>
                <c:pt idx="2274">
                  <c:v>43175015.416573994</c:v>
                </c:pt>
                <c:pt idx="2275">
                  <c:v>41269895.416907996</c:v>
                </c:pt>
                <c:pt idx="2276">
                  <c:v>41218262.638512</c:v>
                </c:pt>
                <c:pt idx="2277">
                  <c:v>38105086.528615996</c:v>
                </c:pt>
                <c:pt idx="2278">
                  <c:v>36800659.583381005</c:v>
                </c:pt>
                <c:pt idx="2279">
                  <c:v>33097027.916254997</c:v>
                </c:pt>
                <c:pt idx="2280">
                  <c:v>32768395.138489</c:v>
                </c:pt>
                <c:pt idx="2281">
                  <c:v>33214972.222824998</c:v>
                </c:pt>
                <c:pt idx="2282">
                  <c:v>33282267.083484001</c:v>
                </c:pt>
                <c:pt idx="2283">
                  <c:v>33372573.610658996</c:v>
                </c:pt>
                <c:pt idx="2284">
                  <c:v>33388620.277902</c:v>
                </c:pt>
                <c:pt idx="2285">
                  <c:v>32474657.916692995</c:v>
                </c:pt>
                <c:pt idx="2286">
                  <c:v>33539555.416639</c:v>
                </c:pt>
                <c:pt idx="2287">
                  <c:v>33464902.638624005</c:v>
                </c:pt>
                <c:pt idx="2288">
                  <c:v>33517317.222073</c:v>
                </c:pt>
                <c:pt idx="2289">
                  <c:v>33149577.778239004</c:v>
                </c:pt>
                <c:pt idx="2290">
                  <c:v>33562668.333295003</c:v>
                </c:pt>
                <c:pt idx="2291">
                  <c:v>33808799.722167999</c:v>
                </c:pt>
                <c:pt idx="2292">
                  <c:v>34239607.638517</c:v>
                </c:pt>
                <c:pt idx="2293">
                  <c:v>36152919.30607</c:v>
                </c:pt>
                <c:pt idx="2294">
                  <c:v>35970447.222438999</c:v>
                </c:pt>
                <c:pt idx="2295">
                  <c:v>35409113.332869992</c:v>
                </c:pt>
                <c:pt idx="2296">
                  <c:v>36173492.639143005</c:v>
                </c:pt>
                <c:pt idx="2297">
                  <c:v>35247527.222249001</c:v>
                </c:pt>
                <c:pt idx="2298">
                  <c:v>35811633.333552003</c:v>
                </c:pt>
                <c:pt idx="2299">
                  <c:v>35464146.665917002</c:v>
                </c:pt>
                <c:pt idx="2300">
                  <c:v>36481920.139008999</c:v>
                </c:pt>
                <c:pt idx="2301">
                  <c:v>36719023.888990998</c:v>
                </c:pt>
                <c:pt idx="2302">
                  <c:v>36615075.417274997</c:v>
                </c:pt>
                <c:pt idx="2303">
                  <c:v>37238282.777339004</c:v>
                </c:pt>
                <c:pt idx="2304">
                  <c:v>36741361.249789998</c:v>
                </c:pt>
                <c:pt idx="2305">
                  <c:v>37408174.861570999</c:v>
                </c:pt>
                <c:pt idx="2306">
                  <c:v>37840495.694084004</c:v>
                </c:pt>
                <c:pt idx="2307">
                  <c:v>37871067.361259997</c:v>
                </c:pt>
                <c:pt idx="2308">
                  <c:v>37813579.444549002</c:v>
                </c:pt>
                <c:pt idx="2309">
                  <c:v>37812302.222046003</c:v>
                </c:pt>
                <c:pt idx="2310">
                  <c:v>36906181.944183998</c:v>
                </c:pt>
                <c:pt idx="2311">
                  <c:v>36663449.028448999</c:v>
                </c:pt>
                <c:pt idx="2312">
                  <c:v>36876544.166585997</c:v>
                </c:pt>
                <c:pt idx="2313">
                  <c:v>36828585.555083998</c:v>
                </c:pt>
                <c:pt idx="2314">
                  <c:v>37320305.277915001</c:v>
                </c:pt>
                <c:pt idx="2315">
                  <c:v>37352217.361281</c:v>
                </c:pt>
                <c:pt idx="2316">
                  <c:v>37448662.638824999</c:v>
                </c:pt>
                <c:pt idx="2317">
                  <c:v>38885067.083084002</c:v>
                </c:pt>
                <c:pt idx="2318">
                  <c:v>39831645.138925999</c:v>
                </c:pt>
                <c:pt idx="2319">
                  <c:v>40873869.444455996</c:v>
                </c:pt>
                <c:pt idx="2320">
                  <c:v>41284076.667170003</c:v>
                </c:pt>
                <c:pt idx="2321">
                  <c:v>40372719.999205999</c:v>
                </c:pt>
                <c:pt idx="2322">
                  <c:v>40693384.305789001</c:v>
                </c:pt>
                <c:pt idx="2323">
                  <c:v>39717308.749874003</c:v>
                </c:pt>
                <c:pt idx="2324">
                  <c:v>39624684.861205995</c:v>
                </c:pt>
                <c:pt idx="2325">
                  <c:v>39334065.417189002</c:v>
                </c:pt>
                <c:pt idx="2326">
                  <c:v>40159993.193645999</c:v>
                </c:pt>
                <c:pt idx="2327">
                  <c:v>36789153.194826998</c:v>
                </c:pt>
                <c:pt idx="2328">
                  <c:v>36043318.333517</c:v>
                </c:pt>
                <c:pt idx="2329">
                  <c:v>36205745.694232002</c:v>
                </c:pt>
                <c:pt idx="2330">
                  <c:v>35943214.305666</c:v>
                </c:pt>
                <c:pt idx="2331">
                  <c:v>36828221.111288004</c:v>
                </c:pt>
                <c:pt idx="2332">
                  <c:v>36897483.611391999</c:v>
                </c:pt>
                <c:pt idx="2333">
                  <c:v>36925189.165869996</c:v>
                </c:pt>
                <c:pt idx="2334">
                  <c:v>37834076.667475998</c:v>
                </c:pt>
                <c:pt idx="2335">
                  <c:v>36993105.832584001</c:v>
                </c:pt>
                <c:pt idx="2336">
                  <c:v>35538034.027897999</c:v>
                </c:pt>
                <c:pt idx="2337">
                  <c:v>35347555.417021997</c:v>
                </c:pt>
                <c:pt idx="2338">
                  <c:v>35089755.833441995</c:v>
                </c:pt>
                <c:pt idx="2339">
                  <c:v>34725676.388984002</c:v>
                </c:pt>
                <c:pt idx="2340">
                  <c:v>34803876.388533995</c:v>
                </c:pt>
                <c:pt idx="2341">
                  <c:v>38468496.111265004</c:v>
                </c:pt>
                <c:pt idx="2342">
                  <c:v>38466754.583623998</c:v>
                </c:pt>
                <c:pt idx="2343">
                  <c:v>37996750.971438006</c:v>
                </c:pt>
                <c:pt idx="2344">
                  <c:v>36357039.861131996</c:v>
                </c:pt>
                <c:pt idx="2345">
                  <c:v>36040550.000380002</c:v>
                </c:pt>
                <c:pt idx="2346">
                  <c:v>34867309.305780999</c:v>
                </c:pt>
                <c:pt idx="2347">
                  <c:v>33816898.610725999</c:v>
                </c:pt>
                <c:pt idx="2348">
                  <c:v>34259938.611069001</c:v>
                </c:pt>
                <c:pt idx="2349">
                  <c:v>34870182.49972</c:v>
                </c:pt>
                <c:pt idx="2350">
                  <c:v>34454936.667012997</c:v>
                </c:pt>
                <c:pt idx="2351">
                  <c:v>33276812.083127998</c:v>
                </c:pt>
                <c:pt idx="2352">
                  <c:v>33961818.194426998</c:v>
                </c:pt>
                <c:pt idx="2353">
                  <c:v>34260818.195205003</c:v>
                </c:pt>
                <c:pt idx="2354">
                  <c:v>36608227.083071001</c:v>
                </c:pt>
                <c:pt idx="2355">
                  <c:v>36626819.166815996</c:v>
                </c:pt>
                <c:pt idx="2356">
                  <c:v>36595020.277305998</c:v>
                </c:pt>
                <c:pt idx="2357">
                  <c:v>36662141.250037</c:v>
                </c:pt>
                <c:pt idx="2358">
                  <c:v>36669136.389038004</c:v>
                </c:pt>
                <c:pt idx="2359">
                  <c:v>36641160.277649999</c:v>
                </c:pt>
                <c:pt idx="2360">
                  <c:v>36652048.611612</c:v>
                </c:pt>
                <c:pt idx="2361">
                  <c:v>36695641.94359</c:v>
                </c:pt>
                <c:pt idx="2362">
                  <c:v>36701522.223057002</c:v>
                </c:pt>
                <c:pt idx="2363">
                  <c:v>36705331.388208002</c:v>
                </c:pt>
                <c:pt idx="2364">
                  <c:v>36677670.833435997</c:v>
                </c:pt>
                <c:pt idx="2365">
                  <c:v>37280742.916904002</c:v>
                </c:pt>
                <c:pt idx="2366">
                  <c:v>36296620.972213</c:v>
                </c:pt>
                <c:pt idx="2367">
                  <c:v>36250656.805248</c:v>
                </c:pt>
                <c:pt idx="2368">
                  <c:v>36224743.333695002</c:v>
                </c:pt>
                <c:pt idx="2369">
                  <c:v>36457862.500004001</c:v>
                </c:pt>
                <c:pt idx="2370">
                  <c:v>35471052.499807999</c:v>
                </c:pt>
                <c:pt idx="2371">
                  <c:v>35343551.111572996</c:v>
                </c:pt>
                <c:pt idx="2372">
                  <c:v>33949922.777017996</c:v>
                </c:pt>
                <c:pt idx="2373">
                  <c:v>32893176.805531003</c:v>
                </c:pt>
                <c:pt idx="2374">
                  <c:v>32649187.098559</c:v>
                </c:pt>
                <c:pt idx="2375">
                  <c:v>34771145.694587</c:v>
                </c:pt>
                <c:pt idx="2376">
                  <c:v>35507784.860393003</c:v>
                </c:pt>
                <c:pt idx="2377">
                  <c:v>37535842.361830994</c:v>
                </c:pt>
                <c:pt idx="2378">
                  <c:v>37534591.944488004</c:v>
                </c:pt>
                <c:pt idx="2379">
                  <c:v>36577519.999606997</c:v>
                </c:pt>
                <c:pt idx="2380">
                  <c:v>36915812.499972001</c:v>
                </c:pt>
                <c:pt idx="2381">
                  <c:v>36996578.611535005</c:v>
                </c:pt>
                <c:pt idx="2382">
                  <c:v>36983803.749187998</c:v>
                </c:pt>
                <c:pt idx="2383">
                  <c:v>36999830.833837003</c:v>
                </c:pt>
                <c:pt idx="2384">
                  <c:v>37003858.47264</c:v>
                </c:pt>
                <c:pt idx="2385">
                  <c:v>37049834.165638</c:v>
                </c:pt>
                <c:pt idx="2386">
                  <c:v>36761754.305773996</c:v>
                </c:pt>
                <c:pt idx="2387">
                  <c:v>36746767.500702001</c:v>
                </c:pt>
                <c:pt idx="2388">
                  <c:v>36808676.388680004</c:v>
                </c:pt>
                <c:pt idx="2389">
                  <c:v>37680565.971601002</c:v>
                </c:pt>
                <c:pt idx="2390">
                  <c:v>37437997.777917996</c:v>
                </c:pt>
                <c:pt idx="2391">
                  <c:v>37323084.306139</c:v>
                </c:pt>
                <c:pt idx="2392">
                  <c:v>36266343.055584997</c:v>
                </c:pt>
                <c:pt idx="2393">
                  <c:v>36685089.583087005</c:v>
                </c:pt>
                <c:pt idx="2394">
                  <c:v>37628670.694390997</c:v>
                </c:pt>
                <c:pt idx="2395">
                  <c:v>37694340.555868</c:v>
                </c:pt>
                <c:pt idx="2396">
                  <c:v>37667736.527158007</c:v>
                </c:pt>
                <c:pt idx="2397">
                  <c:v>37620034.028139003</c:v>
                </c:pt>
                <c:pt idx="2398">
                  <c:v>31406562.361148</c:v>
                </c:pt>
                <c:pt idx="2399">
                  <c:v>42160258.194748998</c:v>
                </c:pt>
                <c:pt idx="2400">
                  <c:v>36442665.555301003</c:v>
                </c:pt>
                <c:pt idx="2401">
                  <c:v>36459827.361322999</c:v>
                </c:pt>
                <c:pt idx="2402">
                  <c:v>36483458.471900001</c:v>
                </c:pt>
                <c:pt idx="2403">
                  <c:v>36467667.777238995</c:v>
                </c:pt>
                <c:pt idx="2404">
                  <c:v>38889317.917080998</c:v>
                </c:pt>
                <c:pt idx="2405">
                  <c:v>39069940.000182003</c:v>
                </c:pt>
                <c:pt idx="2406">
                  <c:v>39009371.666867003</c:v>
                </c:pt>
                <c:pt idx="2407">
                  <c:v>39009577.360844001</c:v>
                </c:pt>
                <c:pt idx="2408">
                  <c:v>38351839.444610998</c:v>
                </c:pt>
                <c:pt idx="2409">
                  <c:v>38564213.610596992</c:v>
                </c:pt>
                <c:pt idx="2410">
                  <c:v>38780356.528476998</c:v>
                </c:pt>
                <c:pt idx="2411">
                  <c:v>38974174.166063003</c:v>
                </c:pt>
                <c:pt idx="2412">
                  <c:v>39268433.055757999</c:v>
                </c:pt>
                <c:pt idx="2413">
                  <c:v>39872821.666606002</c:v>
                </c:pt>
                <c:pt idx="2414">
                  <c:v>39561169.860826001</c:v>
                </c:pt>
                <c:pt idx="2415">
                  <c:v>39914789.166942999</c:v>
                </c:pt>
                <c:pt idx="2416">
                  <c:v>39997244.583417997</c:v>
                </c:pt>
                <c:pt idx="2417">
                  <c:v>39964089.30556</c:v>
                </c:pt>
                <c:pt idx="2418">
                  <c:v>39746390.416924</c:v>
                </c:pt>
                <c:pt idx="2419">
                  <c:v>39559122.360973999</c:v>
                </c:pt>
                <c:pt idx="2420">
                  <c:v>39129705.694309004</c:v>
                </c:pt>
                <c:pt idx="2421">
                  <c:v>39041940.416232005</c:v>
                </c:pt>
                <c:pt idx="2422">
                  <c:v>39022631.250660002</c:v>
                </c:pt>
                <c:pt idx="2423">
                  <c:v>35539502.36101</c:v>
                </c:pt>
                <c:pt idx="2424">
                  <c:v>36137223.333006993</c:v>
                </c:pt>
                <c:pt idx="2425">
                  <c:v>38664354.861771993</c:v>
                </c:pt>
                <c:pt idx="2426">
                  <c:v>39143995.554839</c:v>
                </c:pt>
                <c:pt idx="2427">
                  <c:v>39223086.528155997</c:v>
                </c:pt>
                <c:pt idx="2428">
                  <c:v>39089343.888999</c:v>
                </c:pt>
                <c:pt idx="2429">
                  <c:v>39125829.999627993</c:v>
                </c:pt>
                <c:pt idx="2430">
                  <c:v>39166273.889177002</c:v>
                </c:pt>
                <c:pt idx="2431">
                  <c:v>41192290.138555005</c:v>
                </c:pt>
                <c:pt idx="2432">
                  <c:v>41532915.972514004</c:v>
                </c:pt>
                <c:pt idx="2433">
                  <c:v>41589789.860656001</c:v>
                </c:pt>
                <c:pt idx="2434">
                  <c:v>41525081.805872001</c:v>
                </c:pt>
                <c:pt idx="2435">
                  <c:v>41532839.722314999</c:v>
                </c:pt>
                <c:pt idx="2436">
                  <c:v>42484233.611076996</c:v>
                </c:pt>
                <c:pt idx="2437">
                  <c:v>42513273.055330001</c:v>
                </c:pt>
                <c:pt idx="2438">
                  <c:v>41324751.667213999</c:v>
                </c:pt>
                <c:pt idx="2439">
                  <c:v>40641383.750033997</c:v>
                </c:pt>
                <c:pt idx="2440">
                  <c:v>40476416.388039999</c:v>
                </c:pt>
                <c:pt idx="2441">
                  <c:v>40246105.139752999</c:v>
                </c:pt>
                <c:pt idx="2442">
                  <c:v>38831385.694077</c:v>
                </c:pt>
                <c:pt idx="2443">
                  <c:v>37158985.694428995</c:v>
                </c:pt>
                <c:pt idx="2444">
                  <c:v>35697458.749954998</c:v>
                </c:pt>
                <c:pt idx="2445">
                  <c:v>37220759.305603996</c:v>
                </c:pt>
                <c:pt idx="2446">
                  <c:v>34142505.832911</c:v>
                </c:pt>
                <c:pt idx="2447">
                  <c:v>31909450.277826</c:v>
                </c:pt>
                <c:pt idx="2448">
                  <c:v>31903787.639118999</c:v>
                </c:pt>
                <c:pt idx="2449">
                  <c:v>29743227.499751996</c:v>
                </c:pt>
                <c:pt idx="2450">
                  <c:v>29585656.667381998</c:v>
                </c:pt>
                <c:pt idx="2451">
                  <c:v>31503164.583242998</c:v>
                </c:pt>
                <c:pt idx="2452">
                  <c:v>30674140.693972997</c:v>
                </c:pt>
                <c:pt idx="2453">
                  <c:v>30431885.556290001</c:v>
                </c:pt>
                <c:pt idx="2454">
                  <c:v>32043205.694453001</c:v>
                </c:pt>
                <c:pt idx="2455">
                  <c:v>31434398.332897998</c:v>
                </c:pt>
                <c:pt idx="2456">
                  <c:v>31407321.527722001</c:v>
                </c:pt>
                <c:pt idx="2457">
                  <c:v>32772930.277759999</c:v>
                </c:pt>
                <c:pt idx="2458">
                  <c:v>32548308.055344</c:v>
                </c:pt>
                <c:pt idx="2459">
                  <c:v>32473922.083435997</c:v>
                </c:pt>
                <c:pt idx="2460">
                  <c:v>26805219.444612</c:v>
                </c:pt>
                <c:pt idx="2461">
                  <c:v>26935067.222508997</c:v>
                </c:pt>
                <c:pt idx="2462">
                  <c:v>31377437.499905001</c:v>
                </c:pt>
                <c:pt idx="2463">
                  <c:v>31884649.027061999</c:v>
                </c:pt>
                <c:pt idx="2464">
                  <c:v>31256432.500391997</c:v>
                </c:pt>
                <c:pt idx="2465">
                  <c:v>30263450.139397997</c:v>
                </c:pt>
                <c:pt idx="2466">
                  <c:v>30273219.860353</c:v>
                </c:pt>
                <c:pt idx="2467">
                  <c:v>29632908.333538</c:v>
                </c:pt>
                <c:pt idx="2468">
                  <c:v>28922125.277490001</c:v>
                </c:pt>
                <c:pt idx="2469">
                  <c:v>28741096.389775999</c:v>
                </c:pt>
                <c:pt idx="2470">
                  <c:v>31086144.305408999</c:v>
                </c:pt>
                <c:pt idx="2471">
                  <c:v>36965604.027548999</c:v>
                </c:pt>
                <c:pt idx="2472">
                  <c:v>39902977.221675001</c:v>
                </c:pt>
                <c:pt idx="2473">
                  <c:v>42203927.361316003</c:v>
                </c:pt>
                <c:pt idx="2474">
                  <c:v>42781319.305888996</c:v>
                </c:pt>
                <c:pt idx="2475">
                  <c:v>43442791.666460007</c:v>
                </c:pt>
                <c:pt idx="2476">
                  <c:v>43385114.027951002</c:v>
                </c:pt>
                <c:pt idx="2477">
                  <c:v>38151684.583708003</c:v>
                </c:pt>
                <c:pt idx="2478">
                  <c:v>37690363.055584997</c:v>
                </c:pt>
                <c:pt idx="2479">
                  <c:v>37076466.249237999</c:v>
                </c:pt>
                <c:pt idx="2480">
                  <c:v>37161830.139533997</c:v>
                </c:pt>
                <c:pt idx="2481">
                  <c:v>38050910.555540003</c:v>
                </c:pt>
                <c:pt idx="2482">
                  <c:v>38820273.888467997</c:v>
                </c:pt>
                <c:pt idx="2483">
                  <c:v>39077439.722749993</c:v>
                </c:pt>
                <c:pt idx="2484">
                  <c:v>38099188.888853997</c:v>
                </c:pt>
                <c:pt idx="2485">
                  <c:v>38352400.833156995</c:v>
                </c:pt>
                <c:pt idx="2486">
                  <c:v>38339655.277216002</c:v>
                </c:pt>
                <c:pt idx="2487">
                  <c:v>38160144.722594</c:v>
                </c:pt>
                <c:pt idx="2488">
                  <c:v>38338446.111186996</c:v>
                </c:pt>
                <c:pt idx="2489">
                  <c:v>37867225.694233</c:v>
                </c:pt>
                <c:pt idx="2490">
                  <c:v>37379713.333862998</c:v>
                </c:pt>
                <c:pt idx="2491">
                  <c:v>37097622.777112</c:v>
                </c:pt>
                <c:pt idx="2492">
                  <c:v>37051770.000215001</c:v>
                </c:pt>
                <c:pt idx="2493">
                  <c:v>33715377.777433001</c:v>
                </c:pt>
                <c:pt idx="2494">
                  <c:v>35774438.056048997</c:v>
                </c:pt>
                <c:pt idx="2495">
                  <c:v>42132735.694268003</c:v>
                </c:pt>
                <c:pt idx="2496">
                  <c:v>42279486.944582</c:v>
                </c:pt>
                <c:pt idx="2497">
                  <c:v>40993855.694196001</c:v>
                </c:pt>
                <c:pt idx="2498">
                  <c:v>40831393.195096001</c:v>
                </c:pt>
                <c:pt idx="2499">
                  <c:v>40840405.693711005</c:v>
                </c:pt>
                <c:pt idx="2500">
                  <c:v>40868532.222604997</c:v>
                </c:pt>
                <c:pt idx="2501">
                  <c:v>39190696.666086003</c:v>
                </c:pt>
                <c:pt idx="2502">
                  <c:v>41370270.833975002</c:v>
                </c:pt>
                <c:pt idx="2503">
                  <c:v>41720980.693917997</c:v>
                </c:pt>
                <c:pt idx="2504">
                  <c:v>42236202.222947001</c:v>
                </c:pt>
                <c:pt idx="2505">
                  <c:v>42191424.305324003</c:v>
                </c:pt>
                <c:pt idx="2506">
                  <c:v>41099008.472155005</c:v>
                </c:pt>
                <c:pt idx="2507">
                  <c:v>41165211.805398002</c:v>
                </c:pt>
                <c:pt idx="2508">
                  <c:v>41265837.499646991</c:v>
                </c:pt>
                <c:pt idx="2509">
                  <c:v>40524086.667103998</c:v>
                </c:pt>
                <c:pt idx="2510">
                  <c:v>40646377.221893996</c:v>
                </c:pt>
                <c:pt idx="2511">
                  <c:v>40719326.805628002</c:v>
                </c:pt>
                <c:pt idx="2512">
                  <c:v>40789961.667331994</c:v>
                </c:pt>
                <c:pt idx="2513">
                  <c:v>40962457.499973997</c:v>
                </c:pt>
                <c:pt idx="2514">
                  <c:v>39717848.194266997</c:v>
                </c:pt>
                <c:pt idx="2515">
                  <c:v>39566208.332676001</c:v>
                </c:pt>
                <c:pt idx="2516">
                  <c:v>39261563.056474</c:v>
                </c:pt>
                <c:pt idx="2517">
                  <c:v>39297108.611103997</c:v>
                </c:pt>
                <c:pt idx="2518">
                  <c:v>39257356.249757998</c:v>
                </c:pt>
                <c:pt idx="2519">
                  <c:v>41903174.860548995</c:v>
                </c:pt>
                <c:pt idx="2520">
                  <c:v>42110740.139385</c:v>
                </c:pt>
                <c:pt idx="2521">
                  <c:v>42118262.361297995</c:v>
                </c:pt>
                <c:pt idx="2522">
                  <c:v>42128665.693774</c:v>
                </c:pt>
                <c:pt idx="2523">
                  <c:v>42048336.250050999</c:v>
                </c:pt>
                <c:pt idx="2524">
                  <c:v>42077928.194267996</c:v>
                </c:pt>
                <c:pt idx="2525">
                  <c:v>42050430.833749995</c:v>
                </c:pt>
                <c:pt idx="2526">
                  <c:v>42023426.250218004</c:v>
                </c:pt>
                <c:pt idx="2527">
                  <c:v>42031102.361303002</c:v>
                </c:pt>
                <c:pt idx="2528">
                  <c:v>42081063.193962</c:v>
                </c:pt>
                <c:pt idx="2529">
                  <c:v>42301058.194988996</c:v>
                </c:pt>
                <c:pt idx="2530">
                  <c:v>42399408.610255003</c:v>
                </c:pt>
                <c:pt idx="2531">
                  <c:v>42402314.584173001</c:v>
                </c:pt>
                <c:pt idx="2532">
                  <c:v>42301059.721930996</c:v>
                </c:pt>
                <c:pt idx="2533">
                  <c:v>42233809.166364998</c:v>
                </c:pt>
                <c:pt idx="2534">
                  <c:v>42276021.250210002</c:v>
                </c:pt>
                <c:pt idx="2535">
                  <c:v>42135074.305773996</c:v>
                </c:pt>
                <c:pt idx="2536">
                  <c:v>41985517.221899003</c:v>
                </c:pt>
                <c:pt idx="2537">
                  <c:v>41498631.250246003</c:v>
                </c:pt>
                <c:pt idx="2538">
                  <c:v>41517250.416197002</c:v>
                </c:pt>
                <c:pt idx="2539">
                  <c:v>39447978.056169994</c:v>
                </c:pt>
                <c:pt idx="2540">
                  <c:v>39267747.638607003</c:v>
                </c:pt>
                <c:pt idx="2541">
                  <c:v>39299316.249641001</c:v>
                </c:pt>
                <c:pt idx="2542">
                  <c:v>38581760.417452</c:v>
                </c:pt>
                <c:pt idx="2543">
                  <c:v>43031244.304699004</c:v>
                </c:pt>
                <c:pt idx="2544">
                  <c:v>43421282.917275995</c:v>
                </c:pt>
                <c:pt idx="2545">
                  <c:v>42701343.472112998</c:v>
                </c:pt>
                <c:pt idx="2546">
                  <c:v>42530186.805358</c:v>
                </c:pt>
                <c:pt idx="2547">
                  <c:v>42425265.555302002</c:v>
                </c:pt>
                <c:pt idx="2548">
                  <c:v>43922710.000546001</c:v>
                </c:pt>
                <c:pt idx="2549">
                  <c:v>44225369.999730989</c:v>
                </c:pt>
                <c:pt idx="2550">
                  <c:v>44539462.083815001</c:v>
                </c:pt>
                <c:pt idx="2551">
                  <c:v>42735731.943655998</c:v>
                </c:pt>
                <c:pt idx="2552">
                  <c:v>42501789.166915998</c:v>
                </c:pt>
                <c:pt idx="2553">
                  <c:v>42442003.055707999</c:v>
                </c:pt>
                <c:pt idx="2554">
                  <c:v>42112431.249940999</c:v>
                </c:pt>
                <c:pt idx="2555">
                  <c:v>42046627.916823</c:v>
                </c:pt>
                <c:pt idx="2556">
                  <c:v>43196010.139203995</c:v>
                </c:pt>
                <c:pt idx="2557">
                  <c:v>43927663.610641003</c:v>
                </c:pt>
                <c:pt idx="2558">
                  <c:v>43397873.194964997</c:v>
                </c:pt>
                <c:pt idx="2559">
                  <c:v>42824801.805049002</c:v>
                </c:pt>
                <c:pt idx="2560">
                  <c:v>43671468.888572</c:v>
                </c:pt>
                <c:pt idx="2561">
                  <c:v>44056455.694926001</c:v>
                </c:pt>
                <c:pt idx="2562">
                  <c:v>44091195.277532995</c:v>
                </c:pt>
                <c:pt idx="2563">
                  <c:v>43956425.555456996</c:v>
                </c:pt>
                <c:pt idx="2564">
                  <c:v>44072684.583112001</c:v>
                </c:pt>
                <c:pt idx="2565">
                  <c:v>43492150.556008995</c:v>
                </c:pt>
                <c:pt idx="2566">
                  <c:v>41493140.416596994</c:v>
                </c:pt>
                <c:pt idx="2567">
                  <c:v>39570513.889125995</c:v>
                </c:pt>
                <c:pt idx="2568">
                  <c:v>39455191.666224003</c:v>
                </c:pt>
                <c:pt idx="2569">
                  <c:v>39443867.917033002</c:v>
                </c:pt>
                <c:pt idx="2570">
                  <c:v>41508557.082777999</c:v>
                </c:pt>
                <c:pt idx="2571">
                  <c:v>42872870.556056999</c:v>
                </c:pt>
                <c:pt idx="2572">
                  <c:v>43089456.527391002</c:v>
                </c:pt>
                <c:pt idx="2573">
                  <c:v>41762712.222227</c:v>
                </c:pt>
                <c:pt idx="2574">
                  <c:v>44260823.750537001</c:v>
                </c:pt>
                <c:pt idx="2575">
                  <c:v>42224365.971663997</c:v>
                </c:pt>
                <c:pt idx="2576">
                  <c:v>41655593.750685997</c:v>
                </c:pt>
                <c:pt idx="2577">
                  <c:v>41626983.193748996</c:v>
                </c:pt>
                <c:pt idx="2578">
                  <c:v>41656721.805732995</c:v>
                </c:pt>
                <c:pt idx="2579">
                  <c:v>41680016.944636002</c:v>
                </c:pt>
                <c:pt idx="2580">
                  <c:v>42661360.416648</c:v>
                </c:pt>
                <c:pt idx="2581">
                  <c:v>42073369.999585003</c:v>
                </c:pt>
                <c:pt idx="2582">
                  <c:v>42078835.000900999</c:v>
                </c:pt>
                <c:pt idx="2583">
                  <c:v>42074429.582641996</c:v>
                </c:pt>
                <c:pt idx="2584">
                  <c:v>41754054.583092004</c:v>
                </c:pt>
                <c:pt idx="2585">
                  <c:v>42058644.028636999</c:v>
                </c:pt>
                <c:pt idx="2586">
                  <c:v>40556601.388109997</c:v>
                </c:pt>
                <c:pt idx="2587">
                  <c:v>40509475.695200995</c:v>
                </c:pt>
                <c:pt idx="2588">
                  <c:v>39921439.860495992</c:v>
                </c:pt>
                <c:pt idx="2589">
                  <c:v>38544285.278007999</c:v>
                </c:pt>
                <c:pt idx="2590">
                  <c:v>38211222.499853998</c:v>
                </c:pt>
                <c:pt idx="2591">
                  <c:v>38767074.444109</c:v>
                </c:pt>
                <c:pt idx="2592">
                  <c:v>38614978.750332996</c:v>
                </c:pt>
                <c:pt idx="2593">
                  <c:v>39246478.056198001</c:v>
                </c:pt>
                <c:pt idx="2594">
                  <c:v>39302409.721630998</c:v>
                </c:pt>
                <c:pt idx="2595">
                  <c:v>39294985.278310001</c:v>
                </c:pt>
                <c:pt idx="2596">
                  <c:v>39230287.499166995</c:v>
                </c:pt>
                <c:pt idx="2597">
                  <c:v>39246835.000100993</c:v>
                </c:pt>
                <c:pt idx="2598">
                  <c:v>37112373.749876998</c:v>
                </c:pt>
                <c:pt idx="2599">
                  <c:v>34839362.778287001</c:v>
                </c:pt>
                <c:pt idx="2600">
                  <c:v>34773564.166190997</c:v>
                </c:pt>
                <c:pt idx="2601">
                  <c:v>40281532.500854</c:v>
                </c:pt>
                <c:pt idx="2602">
                  <c:v>39711932.082493998</c:v>
                </c:pt>
                <c:pt idx="2603">
                  <c:v>37078453.750453003</c:v>
                </c:pt>
                <c:pt idx="2604">
                  <c:v>36223783.749522999</c:v>
                </c:pt>
                <c:pt idx="2605">
                  <c:v>36261383.333975002</c:v>
                </c:pt>
                <c:pt idx="2606">
                  <c:v>36041013.888276003</c:v>
                </c:pt>
                <c:pt idx="2607">
                  <c:v>35988118.333810002</c:v>
                </c:pt>
                <c:pt idx="2608">
                  <c:v>35554324.027695999</c:v>
                </c:pt>
                <c:pt idx="2609">
                  <c:v>35033843.888461001</c:v>
                </c:pt>
                <c:pt idx="2610">
                  <c:v>34469138.056242995</c:v>
                </c:pt>
                <c:pt idx="2611">
                  <c:v>31546353.750070997</c:v>
                </c:pt>
                <c:pt idx="2612">
                  <c:v>31252347.777161002</c:v>
                </c:pt>
                <c:pt idx="2613">
                  <c:v>31176686.250516005</c:v>
                </c:pt>
                <c:pt idx="2614">
                  <c:v>30618444.444123</c:v>
                </c:pt>
                <c:pt idx="2615">
                  <c:v>37086752.916370004</c:v>
                </c:pt>
                <c:pt idx="2616">
                  <c:v>38607041.388806999</c:v>
                </c:pt>
                <c:pt idx="2617">
                  <c:v>39558863.889371</c:v>
                </c:pt>
                <c:pt idx="2618">
                  <c:v>39976702.083089001</c:v>
                </c:pt>
                <c:pt idx="2619">
                  <c:v>40264740.555645995</c:v>
                </c:pt>
                <c:pt idx="2620">
                  <c:v>42234887.361024</c:v>
                </c:pt>
                <c:pt idx="2621">
                  <c:v>42181495.138881996</c:v>
                </c:pt>
                <c:pt idx="2622">
                  <c:v>42431478.611553997</c:v>
                </c:pt>
                <c:pt idx="2623">
                  <c:v>42429733.610529996</c:v>
                </c:pt>
                <c:pt idx="2624">
                  <c:v>42324158.888942003</c:v>
                </c:pt>
                <c:pt idx="2625">
                  <c:v>42270714.583523996</c:v>
                </c:pt>
                <c:pt idx="2626">
                  <c:v>42319987.361501999</c:v>
                </c:pt>
                <c:pt idx="2627">
                  <c:v>42341681.944027998</c:v>
                </c:pt>
                <c:pt idx="2628">
                  <c:v>42346481.528033994</c:v>
                </c:pt>
                <c:pt idx="2629">
                  <c:v>42346383.471758001</c:v>
                </c:pt>
                <c:pt idx="2630">
                  <c:v>42301444.028287999</c:v>
                </c:pt>
                <c:pt idx="2631">
                  <c:v>42270232.222185999</c:v>
                </c:pt>
                <c:pt idx="2632">
                  <c:v>42349644.027837999</c:v>
                </c:pt>
                <c:pt idx="2633">
                  <c:v>42268180.138326004</c:v>
                </c:pt>
                <c:pt idx="2634">
                  <c:v>41325259.166579001</c:v>
                </c:pt>
                <c:pt idx="2635">
                  <c:v>41249260.972290993</c:v>
                </c:pt>
                <c:pt idx="2636">
                  <c:v>40359150.416750997</c:v>
                </c:pt>
                <c:pt idx="2637">
                  <c:v>40327458.750768997</c:v>
                </c:pt>
                <c:pt idx="2638">
                  <c:v>40314892.777391002</c:v>
                </c:pt>
                <c:pt idx="2639">
                  <c:v>45914501.250250995</c:v>
                </c:pt>
                <c:pt idx="2640">
                  <c:v>46017089.722348996</c:v>
                </c:pt>
                <c:pt idx="2641">
                  <c:v>47703842.77753</c:v>
                </c:pt>
                <c:pt idx="2642">
                  <c:v>48089235.277554996</c:v>
                </c:pt>
                <c:pt idx="2643">
                  <c:v>48117046.944830999</c:v>
                </c:pt>
                <c:pt idx="2644">
                  <c:v>48027308.749407992</c:v>
                </c:pt>
                <c:pt idx="2645">
                  <c:v>46080440.278475001</c:v>
                </c:pt>
                <c:pt idx="2646">
                  <c:v>45977650.138769001</c:v>
                </c:pt>
                <c:pt idx="2647">
                  <c:v>45980051.527038001</c:v>
                </c:pt>
                <c:pt idx="2648">
                  <c:v>46076407.639286995</c:v>
                </c:pt>
                <c:pt idx="2649">
                  <c:v>46151288.749623999</c:v>
                </c:pt>
                <c:pt idx="2650">
                  <c:v>46317658.749995999</c:v>
                </c:pt>
                <c:pt idx="2651">
                  <c:v>46761976.667306997</c:v>
                </c:pt>
                <c:pt idx="2652">
                  <c:v>46753132.916179001</c:v>
                </c:pt>
                <c:pt idx="2653">
                  <c:v>48696595.278502993</c:v>
                </c:pt>
                <c:pt idx="2654">
                  <c:v>47902224.721845999</c:v>
                </c:pt>
                <c:pt idx="2655">
                  <c:v>47958447.360777996</c:v>
                </c:pt>
                <c:pt idx="2656">
                  <c:v>47221063.889144003</c:v>
                </c:pt>
                <c:pt idx="2657">
                  <c:v>47200118.610949002</c:v>
                </c:pt>
                <c:pt idx="2658">
                  <c:v>47207810.694897994</c:v>
                </c:pt>
                <c:pt idx="2659">
                  <c:v>47051099.999808997</c:v>
                </c:pt>
                <c:pt idx="2660">
                  <c:v>47090097.499928996</c:v>
                </c:pt>
                <c:pt idx="2661">
                  <c:v>47192749.582985997</c:v>
                </c:pt>
                <c:pt idx="2662">
                  <c:v>46744193.055988997</c:v>
                </c:pt>
                <c:pt idx="2663">
                  <c:v>42479920.693856999</c:v>
                </c:pt>
                <c:pt idx="2664">
                  <c:v>42823331.111516997</c:v>
                </c:pt>
                <c:pt idx="2665">
                  <c:v>43228341.528341003</c:v>
                </c:pt>
                <c:pt idx="2666">
                  <c:v>43272364.165771</c:v>
                </c:pt>
                <c:pt idx="2667">
                  <c:v>44192928.889421999</c:v>
                </c:pt>
                <c:pt idx="2668">
                  <c:v>44016064.305545002</c:v>
                </c:pt>
                <c:pt idx="2669">
                  <c:v>44262701.249535993</c:v>
                </c:pt>
                <c:pt idx="2670">
                  <c:v>44285232.917139001</c:v>
                </c:pt>
                <c:pt idx="2671">
                  <c:v>43473993.194293998</c:v>
                </c:pt>
                <c:pt idx="2672">
                  <c:v>41655621.250262</c:v>
                </c:pt>
                <c:pt idx="2673">
                  <c:v>43488866.805393994</c:v>
                </c:pt>
                <c:pt idx="2674">
                  <c:v>43877578.472610995</c:v>
                </c:pt>
                <c:pt idx="2675">
                  <c:v>43682819.165724993</c:v>
                </c:pt>
                <c:pt idx="2676">
                  <c:v>46567108.889669999</c:v>
                </c:pt>
                <c:pt idx="2677">
                  <c:v>45560375.694394998</c:v>
                </c:pt>
                <c:pt idx="2678">
                  <c:v>46674951.388237</c:v>
                </c:pt>
                <c:pt idx="2679">
                  <c:v>46653848.055602998</c:v>
                </c:pt>
                <c:pt idx="2680">
                  <c:v>49388942.639642999</c:v>
                </c:pt>
                <c:pt idx="2681">
                  <c:v>50475663.193534002</c:v>
                </c:pt>
                <c:pt idx="2682">
                  <c:v>50476993.195057996</c:v>
                </c:pt>
                <c:pt idx="2683">
                  <c:v>50497683.611492999</c:v>
                </c:pt>
                <c:pt idx="2684">
                  <c:v>50216124.305473998</c:v>
                </c:pt>
                <c:pt idx="2685">
                  <c:v>50206200.277819999</c:v>
                </c:pt>
                <c:pt idx="2686">
                  <c:v>49998122.499982998</c:v>
                </c:pt>
                <c:pt idx="2687">
                  <c:v>43969131.805195004</c:v>
                </c:pt>
                <c:pt idx="2688">
                  <c:v>44718097.639230996</c:v>
                </c:pt>
                <c:pt idx="2689">
                  <c:v>45207621.666378997</c:v>
                </c:pt>
                <c:pt idx="2690">
                  <c:v>45281985.971599996</c:v>
                </c:pt>
                <c:pt idx="2691">
                  <c:v>45242098.055711992</c:v>
                </c:pt>
                <c:pt idx="2692">
                  <c:v>45233503.194607995</c:v>
                </c:pt>
                <c:pt idx="2693">
                  <c:v>45238775.139630005</c:v>
                </c:pt>
                <c:pt idx="2694">
                  <c:v>43326480.833250999</c:v>
                </c:pt>
                <c:pt idx="2695">
                  <c:v>43282353.610522002</c:v>
                </c:pt>
                <c:pt idx="2696">
                  <c:v>43316554.722888991</c:v>
                </c:pt>
                <c:pt idx="2697">
                  <c:v>41975656.943549007</c:v>
                </c:pt>
                <c:pt idx="2698">
                  <c:v>41897772.083714992</c:v>
                </c:pt>
                <c:pt idx="2699">
                  <c:v>41900109.305769995</c:v>
                </c:pt>
                <c:pt idx="2700">
                  <c:v>41917454.583541997</c:v>
                </c:pt>
                <c:pt idx="2701">
                  <c:v>41950627.916270003</c:v>
                </c:pt>
                <c:pt idx="2702">
                  <c:v>41956618.194385</c:v>
                </c:pt>
                <c:pt idx="2703">
                  <c:v>41928153.610772997</c:v>
                </c:pt>
                <c:pt idx="2704">
                  <c:v>41915979.305464</c:v>
                </c:pt>
                <c:pt idx="2705">
                  <c:v>41918776.111511</c:v>
                </c:pt>
                <c:pt idx="2706">
                  <c:v>41744244.861045003</c:v>
                </c:pt>
                <c:pt idx="2707">
                  <c:v>41774564.167244002</c:v>
                </c:pt>
                <c:pt idx="2708">
                  <c:v>41940545.277426004</c:v>
                </c:pt>
                <c:pt idx="2709">
                  <c:v>41947856.249555998</c:v>
                </c:pt>
                <c:pt idx="2710">
                  <c:v>41788293.888998002</c:v>
                </c:pt>
                <c:pt idx="2711">
                  <c:v>41271116.111757003</c:v>
                </c:pt>
                <c:pt idx="2712">
                  <c:v>41280664.443614997</c:v>
                </c:pt>
                <c:pt idx="2713">
                  <c:v>40667926.389319003</c:v>
                </c:pt>
                <c:pt idx="2714">
                  <c:v>34962566.111128002</c:v>
                </c:pt>
                <c:pt idx="2715">
                  <c:v>36258360.277866997</c:v>
                </c:pt>
                <c:pt idx="2716">
                  <c:v>41398408.332818002</c:v>
                </c:pt>
                <c:pt idx="2717">
                  <c:v>42174119.722641997</c:v>
                </c:pt>
                <c:pt idx="2718">
                  <c:v>47014994.722151995</c:v>
                </c:pt>
                <c:pt idx="2719">
                  <c:v>47383855.000369996</c:v>
                </c:pt>
                <c:pt idx="2720">
                  <c:v>48303646.805290997</c:v>
                </c:pt>
                <c:pt idx="2721">
                  <c:v>48306438.610708997</c:v>
                </c:pt>
                <c:pt idx="2722">
                  <c:v>48357845.972635001</c:v>
                </c:pt>
                <c:pt idx="2723">
                  <c:v>49344125.138301</c:v>
                </c:pt>
                <c:pt idx="2724">
                  <c:v>48561981.805698998</c:v>
                </c:pt>
                <c:pt idx="2725">
                  <c:v>48438351.250757001</c:v>
                </c:pt>
                <c:pt idx="2726">
                  <c:v>48468236.388833001</c:v>
                </c:pt>
                <c:pt idx="2727">
                  <c:v>48508850.971849002</c:v>
                </c:pt>
                <c:pt idx="2728">
                  <c:v>48258787.777955994</c:v>
                </c:pt>
                <c:pt idx="2729">
                  <c:v>48200458.472146004</c:v>
                </c:pt>
                <c:pt idx="2730">
                  <c:v>48156252.499711998</c:v>
                </c:pt>
                <c:pt idx="2731">
                  <c:v>48198621.528498001</c:v>
                </c:pt>
                <c:pt idx="2732">
                  <c:v>48203718.610600002</c:v>
                </c:pt>
                <c:pt idx="2733">
                  <c:v>48199366.528240003</c:v>
                </c:pt>
                <c:pt idx="2734">
                  <c:v>48194553.471602</c:v>
                </c:pt>
                <c:pt idx="2735">
                  <c:v>45341683.194881998</c:v>
                </c:pt>
                <c:pt idx="2736">
                  <c:v>45134765.832806997</c:v>
                </c:pt>
                <c:pt idx="2737">
                  <c:v>45221724.583235003</c:v>
                </c:pt>
                <c:pt idx="2738">
                  <c:v>41325040.000693999</c:v>
                </c:pt>
                <c:pt idx="2739">
                  <c:v>46926230.277424999</c:v>
                </c:pt>
                <c:pt idx="2740">
                  <c:v>46769699.306079</c:v>
                </c:pt>
                <c:pt idx="2741">
                  <c:v>46441541.527562998</c:v>
                </c:pt>
                <c:pt idx="2742">
                  <c:v>46076431.944326997</c:v>
                </c:pt>
                <c:pt idx="2743">
                  <c:v>46081025.971681997</c:v>
                </c:pt>
                <c:pt idx="2744">
                  <c:v>46157636.111703999</c:v>
                </c:pt>
                <c:pt idx="2745">
                  <c:v>46238966.944708996</c:v>
                </c:pt>
                <c:pt idx="2746">
                  <c:v>45918034.583316997</c:v>
                </c:pt>
                <c:pt idx="2747">
                  <c:v>45941473.888485</c:v>
                </c:pt>
                <c:pt idx="2748">
                  <c:v>45425493.610780999</c:v>
                </c:pt>
                <c:pt idx="2749">
                  <c:v>44586780.139651991</c:v>
                </c:pt>
                <c:pt idx="2750">
                  <c:v>44952923.332405001</c:v>
                </c:pt>
                <c:pt idx="2751">
                  <c:v>44869136.528022997</c:v>
                </c:pt>
                <c:pt idx="2752">
                  <c:v>44716450.000730999</c:v>
                </c:pt>
                <c:pt idx="2753">
                  <c:v>44738715.554945998</c:v>
                </c:pt>
                <c:pt idx="2754">
                  <c:v>44794431.388548002</c:v>
                </c:pt>
                <c:pt idx="2755">
                  <c:v>44748984.583842993</c:v>
                </c:pt>
                <c:pt idx="2756">
                  <c:v>44084974.027722999</c:v>
                </c:pt>
                <c:pt idx="2757">
                  <c:v>44066905.833289005</c:v>
                </c:pt>
                <c:pt idx="2758">
                  <c:v>44679216.666667998</c:v>
                </c:pt>
                <c:pt idx="2759">
                  <c:v>40837244.861303002</c:v>
                </c:pt>
                <c:pt idx="2760">
                  <c:v>41028751.527291</c:v>
                </c:pt>
                <c:pt idx="2761">
                  <c:v>41253206.528384</c:v>
                </c:pt>
                <c:pt idx="2762">
                  <c:v>33571556.388967</c:v>
                </c:pt>
                <c:pt idx="2763">
                  <c:v>32893936.249572001</c:v>
                </c:pt>
                <c:pt idx="2764">
                  <c:v>40102741.944086</c:v>
                </c:pt>
                <c:pt idx="2765">
                  <c:v>40419880.833981</c:v>
                </c:pt>
                <c:pt idx="2766">
                  <c:v>40750099.443914995</c:v>
                </c:pt>
                <c:pt idx="2767">
                  <c:v>40777573.055868998</c:v>
                </c:pt>
                <c:pt idx="2768">
                  <c:v>39321147.638812996</c:v>
                </c:pt>
                <c:pt idx="2769">
                  <c:v>42139382.778054997</c:v>
                </c:pt>
                <c:pt idx="2770">
                  <c:v>41712994.305854999</c:v>
                </c:pt>
                <c:pt idx="2771">
                  <c:v>41770954.027572997</c:v>
                </c:pt>
                <c:pt idx="2772">
                  <c:v>41776331.388862997</c:v>
                </c:pt>
                <c:pt idx="2773">
                  <c:v>41776188.194628</c:v>
                </c:pt>
                <c:pt idx="2774">
                  <c:v>41716506.804722995</c:v>
                </c:pt>
                <c:pt idx="2775">
                  <c:v>41280840.278022997</c:v>
                </c:pt>
                <c:pt idx="2776">
                  <c:v>41528045.833719999</c:v>
                </c:pt>
                <c:pt idx="2777">
                  <c:v>41544729.999453999</c:v>
                </c:pt>
                <c:pt idx="2778">
                  <c:v>41530416.250808999</c:v>
                </c:pt>
                <c:pt idx="2779">
                  <c:v>41556943.193988994</c:v>
                </c:pt>
                <c:pt idx="2780">
                  <c:v>41421237.500424996</c:v>
                </c:pt>
                <c:pt idx="2781">
                  <c:v>42744248.194140002</c:v>
                </c:pt>
                <c:pt idx="2782">
                  <c:v>42782214.166717999</c:v>
                </c:pt>
                <c:pt idx="2783">
                  <c:v>43592614.999762997</c:v>
                </c:pt>
                <c:pt idx="2784">
                  <c:v>45601706.528188005</c:v>
                </c:pt>
                <c:pt idx="2785">
                  <c:v>45716305.693842001</c:v>
                </c:pt>
                <c:pt idx="2786">
                  <c:v>45684269.722975999</c:v>
                </c:pt>
                <c:pt idx="2787">
                  <c:v>44681913.055543996</c:v>
                </c:pt>
                <c:pt idx="2788">
                  <c:v>44604587.916276</c:v>
                </c:pt>
                <c:pt idx="2789">
                  <c:v>44647750.555496</c:v>
                </c:pt>
                <c:pt idx="2790">
                  <c:v>44668517.916547999</c:v>
                </c:pt>
                <c:pt idx="2791">
                  <c:v>44683041.110850006</c:v>
                </c:pt>
                <c:pt idx="2792">
                  <c:v>42688892.500040993</c:v>
                </c:pt>
                <c:pt idx="2793">
                  <c:v>43541302.083627999</c:v>
                </c:pt>
                <c:pt idx="2794">
                  <c:v>45664470.416902997</c:v>
                </c:pt>
                <c:pt idx="2795">
                  <c:v>48888760.416062996</c:v>
                </c:pt>
                <c:pt idx="2796">
                  <c:v>47645293.333388999</c:v>
                </c:pt>
                <c:pt idx="2797">
                  <c:v>47424227.777897999</c:v>
                </c:pt>
                <c:pt idx="2798">
                  <c:v>47287470.972480997</c:v>
                </c:pt>
                <c:pt idx="2799">
                  <c:v>47342752.638537996</c:v>
                </c:pt>
                <c:pt idx="2800">
                  <c:v>47333837.917488992</c:v>
                </c:pt>
                <c:pt idx="2801">
                  <c:v>47376229.860165</c:v>
                </c:pt>
                <c:pt idx="2802">
                  <c:v>47400786.111322001</c:v>
                </c:pt>
                <c:pt idx="2803">
                  <c:v>47420207.361532003</c:v>
                </c:pt>
                <c:pt idx="2804">
                  <c:v>47386839.999403</c:v>
                </c:pt>
                <c:pt idx="2805">
                  <c:v>46478614.445043996</c:v>
                </c:pt>
                <c:pt idx="2806">
                  <c:v>46394605.694625996</c:v>
                </c:pt>
                <c:pt idx="2807">
                  <c:v>49524544.582456</c:v>
                </c:pt>
                <c:pt idx="2808">
                  <c:v>49267976.528205998</c:v>
                </c:pt>
                <c:pt idx="2809">
                  <c:v>49639704.861287996</c:v>
                </c:pt>
                <c:pt idx="2810">
                  <c:v>49750505.694253005</c:v>
                </c:pt>
                <c:pt idx="2811">
                  <c:v>50132190.833141997</c:v>
                </c:pt>
                <c:pt idx="2812">
                  <c:v>50408317.638829999</c:v>
                </c:pt>
                <c:pt idx="2813">
                  <c:v>50236381.944952995</c:v>
                </c:pt>
                <c:pt idx="2814">
                  <c:v>50291946.666841999</c:v>
                </c:pt>
                <c:pt idx="2815">
                  <c:v>50273906.944092996</c:v>
                </c:pt>
                <c:pt idx="2816">
                  <c:v>50284521.805902004</c:v>
                </c:pt>
                <c:pt idx="2817">
                  <c:v>50312799.444504991</c:v>
                </c:pt>
                <c:pt idx="2818">
                  <c:v>50239151.805234</c:v>
                </c:pt>
                <c:pt idx="2819">
                  <c:v>49299019.583062999</c:v>
                </c:pt>
                <c:pt idx="2820">
                  <c:v>49348016.389279</c:v>
                </c:pt>
                <c:pt idx="2821">
                  <c:v>49734082.082706995</c:v>
                </c:pt>
                <c:pt idx="2822">
                  <c:v>49335657.639008999</c:v>
                </c:pt>
                <c:pt idx="2823">
                  <c:v>49483000.972189002</c:v>
                </c:pt>
                <c:pt idx="2824">
                  <c:v>49665699.028145</c:v>
                </c:pt>
                <c:pt idx="2825">
                  <c:v>49737803.750269994</c:v>
                </c:pt>
                <c:pt idx="2826">
                  <c:v>49001303.610809997</c:v>
                </c:pt>
                <c:pt idx="2827">
                  <c:v>48884084.583549</c:v>
                </c:pt>
                <c:pt idx="2828">
                  <c:v>48893409.166459002</c:v>
                </c:pt>
                <c:pt idx="2829">
                  <c:v>48800449.166809998</c:v>
                </c:pt>
                <c:pt idx="2830">
                  <c:v>47487976.527111001</c:v>
                </c:pt>
                <c:pt idx="2831">
                  <c:v>45128023.473191001</c:v>
                </c:pt>
                <c:pt idx="2832">
                  <c:v>44937915.305332996</c:v>
                </c:pt>
                <c:pt idx="2833">
                  <c:v>44980280.555542</c:v>
                </c:pt>
                <c:pt idx="2834">
                  <c:v>44922557.221855</c:v>
                </c:pt>
                <c:pt idx="2835">
                  <c:v>45002248.334050998</c:v>
                </c:pt>
                <c:pt idx="2836">
                  <c:v>44866101.249446005</c:v>
                </c:pt>
                <c:pt idx="2837">
                  <c:v>44808852.500076003</c:v>
                </c:pt>
                <c:pt idx="2838">
                  <c:v>44922343.610846005</c:v>
                </c:pt>
                <c:pt idx="2839">
                  <c:v>43317038.888880998</c:v>
                </c:pt>
                <c:pt idx="2840">
                  <c:v>44210604.027790993</c:v>
                </c:pt>
                <c:pt idx="2841">
                  <c:v>43524596.389587998</c:v>
                </c:pt>
                <c:pt idx="2842">
                  <c:v>44241052.221331999</c:v>
                </c:pt>
                <c:pt idx="2843">
                  <c:v>43864061.250790998</c:v>
                </c:pt>
                <c:pt idx="2844">
                  <c:v>43190044.305511996</c:v>
                </c:pt>
                <c:pt idx="2845">
                  <c:v>42609048.471372001</c:v>
                </c:pt>
                <c:pt idx="2846">
                  <c:v>42613317.222331002</c:v>
                </c:pt>
                <c:pt idx="2847">
                  <c:v>43884748.472537994</c:v>
                </c:pt>
                <c:pt idx="2848">
                  <c:v>42977254.860946998</c:v>
                </c:pt>
                <c:pt idx="2849">
                  <c:v>42718682.916495003</c:v>
                </c:pt>
                <c:pt idx="2850">
                  <c:v>42690118.611461997</c:v>
                </c:pt>
                <c:pt idx="2851">
                  <c:v>42511977.222586997</c:v>
                </c:pt>
                <c:pt idx="2852">
                  <c:v>42100034.305127993</c:v>
                </c:pt>
                <c:pt idx="2853">
                  <c:v>42035870.694628</c:v>
                </c:pt>
                <c:pt idx="2854">
                  <c:v>41197840.416259989</c:v>
                </c:pt>
                <c:pt idx="2855">
                  <c:v>44637817.083898</c:v>
                </c:pt>
                <c:pt idx="2856">
                  <c:v>44801151.249828994</c:v>
                </c:pt>
                <c:pt idx="2857">
                  <c:v>44783564.583591998</c:v>
                </c:pt>
                <c:pt idx="2858">
                  <c:v>43632302.638508998</c:v>
                </c:pt>
                <c:pt idx="2859">
                  <c:v>43509711.389185995</c:v>
                </c:pt>
                <c:pt idx="2860">
                  <c:v>43567273.333077006</c:v>
                </c:pt>
                <c:pt idx="2861">
                  <c:v>42809354.166872993</c:v>
                </c:pt>
                <c:pt idx="2862">
                  <c:v>43429005.694631994</c:v>
                </c:pt>
                <c:pt idx="2863">
                  <c:v>43446864.305124998</c:v>
                </c:pt>
                <c:pt idx="2864">
                  <c:v>43465049.722425997</c:v>
                </c:pt>
                <c:pt idx="2865">
                  <c:v>42962583.055462003</c:v>
                </c:pt>
                <c:pt idx="2866">
                  <c:v>42845364.583609998</c:v>
                </c:pt>
                <c:pt idx="2867">
                  <c:v>42736096.388166994</c:v>
                </c:pt>
                <c:pt idx="2868">
                  <c:v>43133496.111698993</c:v>
                </c:pt>
                <c:pt idx="2869">
                  <c:v>42165011.527565002</c:v>
                </c:pt>
                <c:pt idx="2870">
                  <c:v>42286791.111074999</c:v>
                </c:pt>
                <c:pt idx="2871">
                  <c:v>42394543.610909</c:v>
                </c:pt>
                <c:pt idx="2872">
                  <c:v>42373347.777989</c:v>
                </c:pt>
                <c:pt idx="2873">
                  <c:v>42380588.611042999</c:v>
                </c:pt>
                <c:pt idx="2874">
                  <c:v>42392926.527640998</c:v>
                </c:pt>
                <c:pt idx="2875">
                  <c:v>41700463.750165001</c:v>
                </c:pt>
                <c:pt idx="2876">
                  <c:v>39873929.583789997</c:v>
                </c:pt>
                <c:pt idx="2877">
                  <c:v>41175160.971743003</c:v>
                </c:pt>
                <c:pt idx="2878">
                  <c:v>34664458.749976002</c:v>
                </c:pt>
                <c:pt idx="2879">
                  <c:v>49671376.250080004</c:v>
                </c:pt>
                <c:pt idx="2880">
                  <c:v>44065036.666338995</c:v>
                </c:pt>
                <c:pt idx="2881">
                  <c:v>43997373.333225995</c:v>
                </c:pt>
                <c:pt idx="2882">
                  <c:v>44007551.389377996</c:v>
                </c:pt>
                <c:pt idx="2883">
                  <c:v>42846384.444472</c:v>
                </c:pt>
                <c:pt idx="2884">
                  <c:v>43089042.638534993</c:v>
                </c:pt>
                <c:pt idx="2885">
                  <c:v>43166720.139583997</c:v>
                </c:pt>
                <c:pt idx="2886">
                  <c:v>43214406.249307998</c:v>
                </c:pt>
                <c:pt idx="2887">
                  <c:v>43576919.027721003</c:v>
                </c:pt>
                <c:pt idx="2888">
                  <c:v>43759317.362104997</c:v>
                </c:pt>
                <c:pt idx="2889">
                  <c:v>43787165.555072002</c:v>
                </c:pt>
                <c:pt idx="2890">
                  <c:v>43762366.527507998</c:v>
                </c:pt>
                <c:pt idx="2891">
                  <c:v>43754197.361403003</c:v>
                </c:pt>
                <c:pt idx="2892">
                  <c:v>43764549.027695</c:v>
                </c:pt>
                <c:pt idx="2893">
                  <c:v>43770002.222567998</c:v>
                </c:pt>
                <c:pt idx="2894">
                  <c:v>43778676.666291997</c:v>
                </c:pt>
                <c:pt idx="2895">
                  <c:v>44247918.055652998</c:v>
                </c:pt>
                <c:pt idx="2896">
                  <c:v>45689142.083130002</c:v>
                </c:pt>
                <c:pt idx="2897">
                  <c:v>45812696.389398001</c:v>
                </c:pt>
                <c:pt idx="2898">
                  <c:v>45737171.527131997</c:v>
                </c:pt>
                <c:pt idx="2899">
                  <c:v>45715330.972941995</c:v>
                </c:pt>
                <c:pt idx="2900">
                  <c:v>45737504.166406997</c:v>
                </c:pt>
                <c:pt idx="2901">
                  <c:v>45808114.443803996</c:v>
                </c:pt>
                <c:pt idx="2902">
                  <c:v>45789315.417214997</c:v>
                </c:pt>
                <c:pt idx="2903">
                  <c:v>40683669.583078995</c:v>
                </c:pt>
                <c:pt idx="2904">
                  <c:v>40057725.972483002</c:v>
                </c:pt>
                <c:pt idx="2905">
                  <c:v>34099831.527874999</c:v>
                </c:pt>
                <c:pt idx="2906">
                  <c:v>32807714.860711999</c:v>
                </c:pt>
                <c:pt idx="2907">
                  <c:v>38949171.944201</c:v>
                </c:pt>
                <c:pt idx="2908">
                  <c:v>39727857.778279997</c:v>
                </c:pt>
                <c:pt idx="2909">
                  <c:v>39808742.638649002</c:v>
                </c:pt>
                <c:pt idx="2910">
                  <c:v>40114085.833243996</c:v>
                </c:pt>
                <c:pt idx="2911">
                  <c:v>40549930.823232003</c:v>
                </c:pt>
                <c:pt idx="2912">
                  <c:v>39159664.135231003</c:v>
                </c:pt>
                <c:pt idx="2913">
                  <c:v>41670311.250100002</c:v>
                </c:pt>
                <c:pt idx="2914">
                  <c:v>41758539.582523003</c:v>
                </c:pt>
                <c:pt idx="2915">
                  <c:v>41570788.334141001</c:v>
                </c:pt>
                <c:pt idx="2916">
                  <c:v>40602195.971891001</c:v>
                </c:pt>
                <c:pt idx="2917">
                  <c:v>40554125.277659997</c:v>
                </c:pt>
                <c:pt idx="2918">
                  <c:v>40505377.222298995</c:v>
                </c:pt>
                <c:pt idx="2919">
                  <c:v>40505279.305528998</c:v>
                </c:pt>
                <c:pt idx="2920">
                  <c:v>40186459.444273002</c:v>
                </c:pt>
                <c:pt idx="2921">
                  <c:v>43029517.083448</c:v>
                </c:pt>
                <c:pt idx="2922">
                  <c:v>43572558.471966997</c:v>
                </c:pt>
                <c:pt idx="2923">
                  <c:v>43548277.639652997</c:v>
                </c:pt>
                <c:pt idx="2924">
                  <c:v>43295903.332592003</c:v>
                </c:pt>
                <c:pt idx="2925">
                  <c:v>43389177.916660994</c:v>
                </c:pt>
                <c:pt idx="2926">
                  <c:v>40020415.138875999</c:v>
                </c:pt>
                <c:pt idx="2927">
                  <c:v>47824063.888710998</c:v>
                </c:pt>
                <c:pt idx="2928">
                  <c:v>43872171.806373999</c:v>
                </c:pt>
                <c:pt idx="2929">
                  <c:v>40661877.916138992</c:v>
                </c:pt>
                <c:pt idx="2930">
                  <c:v>42855966.805607997</c:v>
                </c:pt>
                <c:pt idx="2931">
                  <c:v>42846382.361593001</c:v>
                </c:pt>
                <c:pt idx="2932">
                  <c:v>42923564.027433001</c:v>
                </c:pt>
                <c:pt idx="2933">
                  <c:v>42940197.356205001</c:v>
                </c:pt>
                <c:pt idx="2934">
                  <c:v>42877691.666758001</c:v>
                </c:pt>
                <c:pt idx="2935">
                  <c:v>42897947.083179995</c:v>
                </c:pt>
                <c:pt idx="2936">
                  <c:v>42926309.722397998</c:v>
                </c:pt>
                <c:pt idx="2937">
                  <c:v>42932183.471415997</c:v>
                </c:pt>
                <c:pt idx="2938">
                  <c:v>42719970.555919006</c:v>
                </c:pt>
                <c:pt idx="2939">
                  <c:v>42685356.111031994</c:v>
                </c:pt>
                <c:pt idx="2940">
                  <c:v>42493476.389056005</c:v>
                </c:pt>
                <c:pt idx="2941">
                  <c:v>42534774.861352995</c:v>
                </c:pt>
                <c:pt idx="2942">
                  <c:v>42467913.471890993</c:v>
                </c:pt>
                <c:pt idx="2943">
                  <c:v>42018224.999743</c:v>
                </c:pt>
                <c:pt idx="2944">
                  <c:v>41940793.333978996</c:v>
                </c:pt>
                <c:pt idx="2945">
                  <c:v>41922706.249805003</c:v>
                </c:pt>
                <c:pt idx="2946">
                  <c:v>41880875.694370002</c:v>
                </c:pt>
                <c:pt idx="2947">
                  <c:v>41867915.138799995</c:v>
                </c:pt>
                <c:pt idx="2948">
                  <c:v>41920381.388803996</c:v>
                </c:pt>
                <c:pt idx="2949">
                  <c:v>41907482.916887</c:v>
                </c:pt>
                <c:pt idx="2950">
                  <c:v>41912059.721599996</c:v>
                </c:pt>
                <c:pt idx="2951">
                  <c:v>41264095.416044995</c:v>
                </c:pt>
                <c:pt idx="2952">
                  <c:v>42135775.972463995</c:v>
                </c:pt>
                <c:pt idx="2953">
                  <c:v>42096684.632213995</c:v>
                </c:pt>
                <c:pt idx="2954">
                  <c:v>42085734.445290998</c:v>
                </c:pt>
                <c:pt idx="2955">
                  <c:v>42087933.054798</c:v>
                </c:pt>
                <c:pt idx="2956">
                  <c:v>42089057.083924003</c:v>
                </c:pt>
                <c:pt idx="2957">
                  <c:v>41993558.332906999</c:v>
                </c:pt>
                <c:pt idx="2958">
                  <c:v>42221045.277610004</c:v>
                </c:pt>
                <c:pt idx="2959">
                  <c:v>43162021.389557004</c:v>
                </c:pt>
                <c:pt idx="2960">
                  <c:v>40679663.333417997</c:v>
                </c:pt>
                <c:pt idx="2961">
                  <c:v>40501117.915887997</c:v>
                </c:pt>
                <c:pt idx="2962">
                  <c:v>39550227.500539996</c:v>
                </c:pt>
                <c:pt idx="2963">
                  <c:v>39535062.777235001</c:v>
                </c:pt>
                <c:pt idx="2964">
                  <c:v>39583867.917128004</c:v>
                </c:pt>
                <c:pt idx="2965">
                  <c:v>39572571.250309996</c:v>
                </c:pt>
                <c:pt idx="2966">
                  <c:v>39506114.304692</c:v>
                </c:pt>
                <c:pt idx="2967">
                  <c:v>39547280.695421003</c:v>
                </c:pt>
                <c:pt idx="2968">
                  <c:v>39622714.722079001</c:v>
                </c:pt>
                <c:pt idx="2969">
                  <c:v>40578157.360407993</c:v>
                </c:pt>
                <c:pt idx="2970">
                  <c:v>39936204.444839001</c:v>
                </c:pt>
                <c:pt idx="2971">
                  <c:v>39881739.722671002</c:v>
                </c:pt>
                <c:pt idx="2972">
                  <c:v>39184716.943713002</c:v>
                </c:pt>
                <c:pt idx="2973">
                  <c:v>39143112.916614994</c:v>
                </c:pt>
                <c:pt idx="2974">
                  <c:v>35918250.416596003</c:v>
                </c:pt>
                <c:pt idx="2975">
                  <c:v>40424946.825985</c:v>
                </c:pt>
                <c:pt idx="2976">
                  <c:v>44247184.166079</c:v>
                </c:pt>
                <c:pt idx="2977">
                  <c:v>43311561.417762995</c:v>
                </c:pt>
                <c:pt idx="2978">
                  <c:v>42960894.444390997</c:v>
                </c:pt>
                <c:pt idx="2979">
                  <c:v>42974342.221653998</c:v>
                </c:pt>
                <c:pt idx="2980">
                  <c:v>42977118.405892998</c:v>
                </c:pt>
                <c:pt idx="2981">
                  <c:v>42980221.388563998</c:v>
                </c:pt>
                <c:pt idx="2982">
                  <c:v>42814598.750141002</c:v>
                </c:pt>
                <c:pt idx="2983">
                  <c:v>42765595.000465997</c:v>
                </c:pt>
                <c:pt idx="2984">
                  <c:v>43119620.693769</c:v>
                </c:pt>
                <c:pt idx="2985">
                  <c:v>42764666.667237997</c:v>
                </c:pt>
                <c:pt idx="2986">
                  <c:v>42728187.082916997</c:v>
                </c:pt>
                <c:pt idx="2987">
                  <c:v>43118955.416905001</c:v>
                </c:pt>
                <c:pt idx="2988">
                  <c:v>43159782.082994998</c:v>
                </c:pt>
                <c:pt idx="2989">
                  <c:v>43165849.722516</c:v>
                </c:pt>
                <c:pt idx="2990">
                  <c:v>43132041.389309004</c:v>
                </c:pt>
                <c:pt idx="2991">
                  <c:v>42863395.972191997</c:v>
                </c:pt>
                <c:pt idx="2992">
                  <c:v>43030503.194500998</c:v>
                </c:pt>
                <c:pt idx="2993">
                  <c:v>41952322.777607001</c:v>
                </c:pt>
                <c:pt idx="2994">
                  <c:v>39737757.00649</c:v>
                </c:pt>
                <c:pt idx="2995">
                  <c:v>38132260.138669997</c:v>
                </c:pt>
                <c:pt idx="2996">
                  <c:v>36592634.027979992</c:v>
                </c:pt>
                <c:pt idx="2997">
                  <c:v>37145184.583229005</c:v>
                </c:pt>
                <c:pt idx="2998">
                  <c:v>38913515.416811995</c:v>
                </c:pt>
                <c:pt idx="2999">
                  <c:v>40152021.884125002</c:v>
                </c:pt>
                <c:pt idx="3000">
                  <c:v>42871597.361820996</c:v>
                </c:pt>
                <c:pt idx="3001">
                  <c:v>41510726.692616001</c:v>
                </c:pt>
                <c:pt idx="3002">
                  <c:v>41841869.861213997</c:v>
                </c:pt>
                <c:pt idx="3003">
                  <c:v>41218302.083322003</c:v>
                </c:pt>
                <c:pt idx="3004">
                  <c:v>40642424.583859995</c:v>
                </c:pt>
                <c:pt idx="3005">
                  <c:v>40640619.582764998</c:v>
                </c:pt>
                <c:pt idx="3006">
                  <c:v>38967034.444290005</c:v>
                </c:pt>
                <c:pt idx="3007">
                  <c:v>38486548.194332004</c:v>
                </c:pt>
                <c:pt idx="3008">
                  <c:v>38503752.916657001</c:v>
                </c:pt>
                <c:pt idx="3009">
                  <c:v>38369710.278541997</c:v>
                </c:pt>
                <c:pt idx="3010">
                  <c:v>38151414.583549999</c:v>
                </c:pt>
                <c:pt idx="3011">
                  <c:v>38174827.777496003</c:v>
                </c:pt>
                <c:pt idx="3012">
                  <c:v>38295355.971573003</c:v>
                </c:pt>
                <c:pt idx="3013">
                  <c:v>38356270.833747</c:v>
                </c:pt>
                <c:pt idx="3014">
                  <c:v>35596147.361412004</c:v>
                </c:pt>
                <c:pt idx="3015">
                  <c:v>35296292.0836</c:v>
                </c:pt>
                <c:pt idx="3016">
                  <c:v>38038091.805512995</c:v>
                </c:pt>
                <c:pt idx="3017">
                  <c:v>38976273.888777003</c:v>
                </c:pt>
                <c:pt idx="3018">
                  <c:v>34765659.999324001</c:v>
                </c:pt>
                <c:pt idx="3019">
                  <c:v>35239983.750730999</c:v>
                </c:pt>
                <c:pt idx="3020">
                  <c:v>33324232.082904998</c:v>
                </c:pt>
                <c:pt idx="3021">
                  <c:v>35691059.722634003</c:v>
                </c:pt>
                <c:pt idx="3022">
                  <c:v>36398658.888979003</c:v>
                </c:pt>
                <c:pt idx="3023">
                  <c:v>40372278.250751995</c:v>
                </c:pt>
                <c:pt idx="3024">
                  <c:v>40415063.471954003</c:v>
                </c:pt>
                <c:pt idx="3025">
                  <c:v>42245140.811907999</c:v>
                </c:pt>
                <c:pt idx="3026">
                  <c:v>42583775.138657004</c:v>
                </c:pt>
                <c:pt idx="3027">
                  <c:v>42618823.333154</c:v>
                </c:pt>
                <c:pt idx="3028">
                  <c:v>42644745.139390007</c:v>
                </c:pt>
                <c:pt idx="3029">
                  <c:v>43260056.527823001</c:v>
                </c:pt>
                <c:pt idx="3030">
                  <c:v>43231241.665995002</c:v>
                </c:pt>
                <c:pt idx="3031">
                  <c:v>41668052.917346999</c:v>
                </c:pt>
                <c:pt idx="3032">
                  <c:v>41321654.444129996</c:v>
                </c:pt>
                <c:pt idx="3033">
                  <c:v>39293029.861255996</c:v>
                </c:pt>
                <c:pt idx="3034">
                  <c:v>39820748.749379002</c:v>
                </c:pt>
                <c:pt idx="3035">
                  <c:v>39911215.833632</c:v>
                </c:pt>
                <c:pt idx="3036">
                  <c:v>39976134.721862003</c:v>
                </c:pt>
                <c:pt idx="3037">
                  <c:v>39896590.694525994</c:v>
                </c:pt>
                <c:pt idx="3038">
                  <c:v>39900800.416748002</c:v>
                </c:pt>
                <c:pt idx="3039">
                  <c:v>39389665.972623996</c:v>
                </c:pt>
                <c:pt idx="3040">
                  <c:v>41940259.305388995</c:v>
                </c:pt>
                <c:pt idx="3041">
                  <c:v>41938685.694683999</c:v>
                </c:pt>
                <c:pt idx="3042">
                  <c:v>41891792.777291</c:v>
                </c:pt>
                <c:pt idx="3043">
                  <c:v>41771491.528454997</c:v>
                </c:pt>
                <c:pt idx="3044">
                  <c:v>42033715.130092002</c:v>
                </c:pt>
                <c:pt idx="3045">
                  <c:v>41851052.915813997</c:v>
                </c:pt>
                <c:pt idx="3046">
                  <c:v>42145590.277897999</c:v>
                </c:pt>
                <c:pt idx="3047">
                  <c:v>39449474.304658994</c:v>
                </c:pt>
                <c:pt idx="3048">
                  <c:v>40735916.250115998</c:v>
                </c:pt>
                <c:pt idx="3049">
                  <c:v>40852063.861022994</c:v>
                </c:pt>
                <c:pt idx="3050">
                  <c:v>40803373.471759997</c:v>
                </c:pt>
                <c:pt idx="3051">
                  <c:v>41015189.027878001</c:v>
                </c:pt>
                <c:pt idx="3052">
                  <c:v>40955668.472095996</c:v>
                </c:pt>
                <c:pt idx="3053">
                  <c:v>41000729.860598996</c:v>
                </c:pt>
                <c:pt idx="3054">
                  <c:v>41481978.889001995</c:v>
                </c:pt>
                <c:pt idx="3055">
                  <c:v>41094632.500162996</c:v>
                </c:pt>
                <c:pt idx="3056">
                  <c:v>41023760.278232999</c:v>
                </c:pt>
                <c:pt idx="3057">
                  <c:v>41103361.944482997</c:v>
                </c:pt>
                <c:pt idx="3058">
                  <c:v>41154013.749743998</c:v>
                </c:pt>
                <c:pt idx="3059">
                  <c:v>40081749.999564998</c:v>
                </c:pt>
                <c:pt idx="3060">
                  <c:v>40207357.639450997</c:v>
                </c:pt>
                <c:pt idx="3061">
                  <c:v>40158242.777683005</c:v>
                </c:pt>
                <c:pt idx="3062">
                  <c:v>40132113.472318001</c:v>
                </c:pt>
                <c:pt idx="3063">
                  <c:v>40122150.555125996</c:v>
                </c:pt>
                <c:pt idx="3064">
                  <c:v>39243314.028487995</c:v>
                </c:pt>
                <c:pt idx="3065">
                  <c:v>38176542.777297996</c:v>
                </c:pt>
                <c:pt idx="3066">
                  <c:v>37402948.055523999</c:v>
                </c:pt>
                <c:pt idx="3067">
                  <c:v>37264371.666298002</c:v>
                </c:pt>
                <c:pt idx="3068">
                  <c:v>37008598.195305996</c:v>
                </c:pt>
                <c:pt idx="3069">
                  <c:v>36990097.638121001</c:v>
                </c:pt>
                <c:pt idx="3070">
                  <c:v>38991573.611925997</c:v>
                </c:pt>
                <c:pt idx="3071">
                  <c:v>48672320.985256001</c:v>
                </c:pt>
                <c:pt idx="3072">
                  <c:v>52845616.388485998</c:v>
                </c:pt>
                <c:pt idx="3073">
                  <c:v>54820056.423637003</c:v>
                </c:pt>
                <c:pt idx="3074">
                  <c:v>55727856.666639</c:v>
                </c:pt>
                <c:pt idx="3075">
                  <c:v>54763436.250689998</c:v>
                </c:pt>
                <c:pt idx="3076">
                  <c:v>55323657.916701995</c:v>
                </c:pt>
                <c:pt idx="3077">
                  <c:v>55667293.472174995</c:v>
                </c:pt>
                <c:pt idx="3078">
                  <c:v>55463738.610678002</c:v>
                </c:pt>
                <c:pt idx="3079">
                  <c:v>55261363.472859994</c:v>
                </c:pt>
                <c:pt idx="3080">
                  <c:v>55181556.249481</c:v>
                </c:pt>
                <c:pt idx="3081">
                  <c:v>55101855.277774006</c:v>
                </c:pt>
                <c:pt idx="3082">
                  <c:v>55058628.888983004</c:v>
                </c:pt>
                <c:pt idx="3083">
                  <c:v>55055127.49998799</c:v>
                </c:pt>
                <c:pt idx="3084">
                  <c:v>55009687.778275996</c:v>
                </c:pt>
                <c:pt idx="3085">
                  <c:v>55078508.472106002</c:v>
                </c:pt>
                <c:pt idx="3086">
                  <c:v>55020555.832842991</c:v>
                </c:pt>
                <c:pt idx="3087">
                  <c:v>54919552.083729997</c:v>
                </c:pt>
                <c:pt idx="3088">
                  <c:v>54999477.083264001</c:v>
                </c:pt>
                <c:pt idx="3089">
                  <c:v>55011027.360927999</c:v>
                </c:pt>
                <c:pt idx="3090">
                  <c:v>54973571.527794003</c:v>
                </c:pt>
                <c:pt idx="3091">
                  <c:v>54788637.639173999</c:v>
                </c:pt>
                <c:pt idx="3092">
                  <c:v>54825172.638489</c:v>
                </c:pt>
                <c:pt idx="3093">
                  <c:v>54780277.639274992</c:v>
                </c:pt>
                <c:pt idx="3094">
                  <c:v>38613505.833381005</c:v>
                </c:pt>
                <c:pt idx="3095">
                  <c:v>70674784.166258007</c:v>
                </c:pt>
                <c:pt idx="3096">
                  <c:v>52235452.500436001</c:v>
                </c:pt>
                <c:pt idx="3097">
                  <c:v>51683758.194100998</c:v>
                </c:pt>
                <c:pt idx="3098">
                  <c:v>51648655.694738001</c:v>
                </c:pt>
                <c:pt idx="3099">
                  <c:v>51359515.833113</c:v>
                </c:pt>
                <c:pt idx="3100">
                  <c:v>51595931.249623999</c:v>
                </c:pt>
                <c:pt idx="3101">
                  <c:v>51507205.833686002</c:v>
                </c:pt>
                <c:pt idx="3102">
                  <c:v>51626797.361620992</c:v>
                </c:pt>
                <c:pt idx="3103">
                  <c:v>51664049.165840998</c:v>
                </c:pt>
                <c:pt idx="3104">
                  <c:v>51654955.972533993</c:v>
                </c:pt>
                <c:pt idx="3105">
                  <c:v>51641999.722260997</c:v>
                </c:pt>
                <c:pt idx="3106">
                  <c:v>51648727.500230998</c:v>
                </c:pt>
                <c:pt idx="3107">
                  <c:v>51671022.083163999</c:v>
                </c:pt>
                <c:pt idx="3108">
                  <c:v>51685138.611404002</c:v>
                </c:pt>
                <c:pt idx="3109">
                  <c:v>51641876.665719002</c:v>
                </c:pt>
                <c:pt idx="3110">
                  <c:v>51666463.472842999</c:v>
                </c:pt>
                <c:pt idx="3111">
                  <c:v>51649225.833010003</c:v>
                </c:pt>
                <c:pt idx="3112">
                  <c:v>51649646.249736004</c:v>
                </c:pt>
                <c:pt idx="3113">
                  <c:v>51659540.278190002</c:v>
                </c:pt>
                <c:pt idx="3114">
                  <c:v>51636685.556125998</c:v>
                </c:pt>
                <c:pt idx="3115">
                  <c:v>51711975.554863997</c:v>
                </c:pt>
                <c:pt idx="3116">
                  <c:v>51520483.333910003</c:v>
                </c:pt>
                <c:pt idx="3117">
                  <c:v>51480757.915994003</c:v>
                </c:pt>
                <c:pt idx="3118">
                  <c:v>51465415.000292003</c:v>
                </c:pt>
                <c:pt idx="3119">
                  <c:v>51528622.500260003</c:v>
                </c:pt>
                <c:pt idx="3120">
                  <c:v>51571659.583044998</c:v>
                </c:pt>
                <c:pt idx="3121">
                  <c:v>51571172.777307004</c:v>
                </c:pt>
                <c:pt idx="3122">
                  <c:v>51532221.945014</c:v>
                </c:pt>
                <c:pt idx="3123">
                  <c:v>51594925.277648002</c:v>
                </c:pt>
                <c:pt idx="3124">
                  <c:v>51549160.278001994</c:v>
                </c:pt>
                <c:pt idx="3125">
                  <c:v>51589924.027800001</c:v>
                </c:pt>
                <c:pt idx="3126">
                  <c:v>51567489.721552998</c:v>
                </c:pt>
                <c:pt idx="3127">
                  <c:v>51605762.361685991</c:v>
                </c:pt>
                <c:pt idx="3128">
                  <c:v>51602551.805234</c:v>
                </c:pt>
                <c:pt idx="3129">
                  <c:v>51716854.305733994</c:v>
                </c:pt>
                <c:pt idx="3130">
                  <c:v>51948665.833193004</c:v>
                </c:pt>
                <c:pt idx="3131">
                  <c:v>49818952.361601003</c:v>
                </c:pt>
                <c:pt idx="3132">
                  <c:v>49879723.332685001</c:v>
                </c:pt>
                <c:pt idx="3133">
                  <c:v>50783146.528526992</c:v>
                </c:pt>
                <c:pt idx="3134">
                  <c:v>52022335.138931997</c:v>
                </c:pt>
                <c:pt idx="3135">
                  <c:v>52006057.916607</c:v>
                </c:pt>
                <c:pt idx="3136">
                  <c:v>51933056.666320004</c:v>
                </c:pt>
                <c:pt idx="3137">
                  <c:v>51845226.25045</c:v>
                </c:pt>
                <c:pt idx="3138">
                  <c:v>51978567.638801001</c:v>
                </c:pt>
                <c:pt idx="3139">
                  <c:v>52188568.610427</c:v>
                </c:pt>
                <c:pt idx="3140">
                  <c:v>52265111.945205003</c:v>
                </c:pt>
                <c:pt idx="3141">
                  <c:v>52296037.360574998</c:v>
                </c:pt>
                <c:pt idx="3142">
                  <c:v>51551690.139409997</c:v>
                </c:pt>
                <c:pt idx="3143">
                  <c:v>43473837.916040003</c:v>
                </c:pt>
                <c:pt idx="3144">
                  <c:v>42122489.166759998</c:v>
                </c:pt>
                <c:pt idx="3145">
                  <c:v>40586601.944436997</c:v>
                </c:pt>
                <c:pt idx="3146">
                  <c:v>41015566.389446005</c:v>
                </c:pt>
                <c:pt idx="3147">
                  <c:v>40954698.610807002</c:v>
                </c:pt>
                <c:pt idx="3148">
                  <c:v>40963569.444738999</c:v>
                </c:pt>
                <c:pt idx="3149">
                  <c:v>41978650.277025998</c:v>
                </c:pt>
                <c:pt idx="3150">
                  <c:v>41008269.999931999</c:v>
                </c:pt>
                <c:pt idx="3151">
                  <c:v>40850767.499968998</c:v>
                </c:pt>
                <c:pt idx="3152">
                  <c:v>40515708.472242996</c:v>
                </c:pt>
                <c:pt idx="3153">
                  <c:v>39309353.333510995</c:v>
                </c:pt>
                <c:pt idx="3154">
                  <c:v>39090111.111024998</c:v>
                </c:pt>
                <c:pt idx="3155">
                  <c:v>39936422.778323002</c:v>
                </c:pt>
                <c:pt idx="3156">
                  <c:v>38807150.138525002</c:v>
                </c:pt>
                <c:pt idx="3157">
                  <c:v>38589666.388739005</c:v>
                </c:pt>
                <c:pt idx="3158">
                  <c:v>38365513.055792004</c:v>
                </c:pt>
                <c:pt idx="3159">
                  <c:v>38343049.722314999</c:v>
                </c:pt>
                <c:pt idx="3160">
                  <c:v>38189280.138873003</c:v>
                </c:pt>
                <c:pt idx="3161">
                  <c:v>37637200.971706994</c:v>
                </c:pt>
                <c:pt idx="3162">
                  <c:v>36214089.445151001</c:v>
                </c:pt>
                <c:pt idx="3163">
                  <c:v>35217536.527710006</c:v>
                </c:pt>
                <c:pt idx="3164">
                  <c:v>34690792.083540998</c:v>
                </c:pt>
                <c:pt idx="3165">
                  <c:v>34400762.638219997</c:v>
                </c:pt>
                <c:pt idx="3166">
                  <c:v>34326796.944444001</c:v>
                </c:pt>
                <c:pt idx="3167">
                  <c:v>39586047.916703001</c:v>
                </c:pt>
                <c:pt idx="3168">
                  <c:v>39910133.889175996</c:v>
                </c:pt>
                <c:pt idx="3169">
                  <c:v>39886348.611047998</c:v>
                </c:pt>
                <c:pt idx="3170">
                  <c:v>39916422.777977005</c:v>
                </c:pt>
                <c:pt idx="3171">
                  <c:v>39921953.055640996</c:v>
                </c:pt>
                <c:pt idx="3172">
                  <c:v>39960386.527739994</c:v>
                </c:pt>
                <c:pt idx="3173">
                  <c:v>39948316.527246997</c:v>
                </c:pt>
                <c:pt idx="3174">
                  <c:v>40030237.639207996</c:v>
                </c:pt>
                <c:pt idx="3175">
                  <c:v>40141194.999949008</c:v>
                </c:pt>
                <c:pt idx="3176">
                  <c:v>40097853.472722992</c:v>
                </c:pt>
                <c:pt idx="3177">
                  <c:v>40066804.583287001</c:v>
                </c:pt>
                <c:pt idx="3178">
                  <c:v>40026441.110800996</c:v>
                </c:pt>
                <c:pt idx="3179">
                  <c:v>40079993.889261</c:v>
                </c:pt>
                <c:pt idx="3180">
                  <c:v>39960898.749712005</c:v>
                </c:pt>
                <c:pt idx="3181">
                  <c:v>39576674.305373006</c:v>
                </c:pt>
                <c:pt idx="3182">
                  <c:v>39956572.222706005</c:v>
                </c:pt>
                <c:pt idx="3183">
                  <c:v>40090758.888581</c:v>
                </c:pt>
                <c:pt idx="3184">
                  <c:v>40083820.971833996</c:v>
                </c:pt>
                <c:pt idx="3185">
                  <c:v>39339013.749892995</c:v>
                </c:pt>
                <c:pt idx="3186">
                  <c:v>38960687.083791003</c:v>
                </c:pt>
                <c:pt idx="3187">
                  <c:v>38948856.250353999</c:v>
                </c:pt>
                <c:pt idx="3188">
                  <c:v>38513696.111162007</c:v>
                </c:pt>
                <c:pt idx="3189">
                  <c:v>38561433.749470003</c:v>
                </c:pt>
                <c:pt idx="3190">
                  <c:v>37957072.361161999</c:v>
                </c:pt>
                <c:pt idx="3191">
                  <c:v>37549996.528237</c:v>
                </c:pt>
                <c:pt idx="3192">
                  <c:v>37597590.833319999</c:v>
                </c:pt>
                <c:pt idx="3193">
                  <c:v>37659469.721927002</c:v>
                </c:pt>
                <c:pt idx="3194">
                  <c:v>38404524.270677999</c:v>
                </c:pt>
                <c:pt idx="3195">
                  <c:v>37618073.611151002</c:v>
                </c:pt>
                <c:pt idx="3196">
                  <c:v>37815714.721454002</c:v>
                </c:pt>
                <c:pt idx="3197">
                  <c:v>37787388.334392004</c:v>
                </c:pt>
                <c:pt idx="3198">
                  <c:v>37820789.582463004</c:v>
                </c:pt>
                <c:pt idx="3199">
                  <c:v>37889170.695101</c:v>
                </c:pt>
                <c:pt idx="3200">
                  <c:v>37877648.888100997</c:v>
                </c:pt>
                <c:pt idx="3201">
                  <c:v>37849219.306297004</c:v>
                </c:pt>
                <c:pt idx="3202">
                  <c:v>37946837.499580003</c:v>
                </c:pt>
                <c:pt idx="3203">
                  <c:v>37912002.916924</c:v>
                </c:pt>
                <c:pt idx="3204">
                  <c:v>37900192.222130001</c:v>
                </c:pt>
                <c:pt idx="3205">
                  <c:v>37900429.305682994</c:v>
                </c:pt>
                <c:pt idx="3206">
                  <c:v>37576096.250210002</c:v>
                </c:pt>
                <c:pt idx="3207">
                  <c:v>37835440.277260996</c:v>
                </c:pt>
                <c:pt idx="3208">
                  <c:v>37705489.583337002</c:v>
                </c:pt>
                <c:pt idx="3209">
                  <c:v>37664612.083293006</c:v>
                </c:pt>
                <c:pt idx="3210">
                  <c:v>37339688.055555999</c:v>
                </c:pt>
                <c:pt idx="3211">
                  <c:v>37422312.778386004</c:v>
                </c:pt>
                <c:pt idx="3212">
                  <c:v>37367385.416570008</c:v>
                </c:pt>
                <c:pt idx="3213">
                  <c:v>37035596.527507</c:v>
                </c:pt>
                <c:pt idx="3214">
                  <c:v>36911383.611199006</c:v>
                </c:pt>
                <c:pt idx="3215">
                  <c:v>40969514.305213995</c:v>
                </c:pt>
                <c:pt idx="3216">
                  <c:v>41494020.139118999</c:v>
                </c:pt>
                <c:pt idx="3217">
                  <c:v>41568025.139150992</c:v>
                </c:pt>
                <c:pt idx="3218">
                  <c:v>41635936.943907</c:v>
                </c:pt>
                <c:pt idx="3219">
                  <c:v>41648471.111099005</c:v>
                </c:pt>
                <c:pt idx="3220">
                  <c:v>41562132.778397001</c:v>
                </c:pt>
                <c:pt idx="3221">
                  <c:v>41379657.638589993</c:v>
                </c:pt>
                <c:pt idx="3222">
                  <c:v>41399933.055539995</c:v>
                </c:pt>
                <c:pt idx="3223">
                  <c:v>41361356.110698</c:v>
                </c:pt>
                <c:pt idx="3224">
                  <c:v>40780084.305588998</c:v>
                </c:pt>
                <c:pt idx="3225">
                  <c:v>40802396.944634996</c:v>
                </c:pt>
                <c:pt idx="3226">
                  <c:v>40793075.833124995</c:v>
                </c:pt>
                <c:pt idx="3227">
                  <c:v>40793838.056185998</c:v>
                </c:pt>
                <c:pt idx="3228">
                  <c:v>40809720.416456997</c:v>
                </c:pt>
                <c:pt idx="3229">
                  <c:v>40833594.305420995</c:v>
                </c:pt>
                <c:pt idx="3230">
                  <c:v>40757520.277759001</c:v>
                </c:pt>
                <c:pt idx="3231">
                  <c:v>41114531.111446001</c:v>
                </c:pt>
                <c:pt idx="3232">
                  <c:v>41139194.722061999</c:v>
                </c:pt>
                <c:pt idx="3233">
                  <c:v>41143835.416822001</c:v>
                </c:pt>
                <c:pt idx="3234">
                  <c:v>41123338.333324999</c:v>
                </c:pt>
                <c:pt idx="3235">
                  <c:v>40889352.638193995</c:v>
                </c:pt>
                <c:pt idx="3236">
                  <c:v>40833466.389731996</c:v>
                </c:pt>
                <c:pt idx="3237">
                  <c:v>39968190.138665996</c:v>
                </c:pt>
                <c:pt idx="3238">
                  <c:v>40013316.111345001</c:v>
                </c:pt>
                <c:pt idx="3239">
                  <c:v>38145391.111091003</c:v>
                </c:pt>
                <c:pt idx="3240">
                  <c:v>37928716.943992004</c:v>
                </c:pt>
                <c:pt idx="3241">
                  <c:v>37626276.527990997</c:v>
                </c:pt>
                <c:pt idx="3242">
                  <c:v>40091929.305551</c:v>
                </c:pt>
                <c:pt idx="3243">
                  <c:v>39817007.777961999</c:v>
                </c:pt>
                <c:pt idx="3244">
                  <c:v>38481941.527144</c:v>
                </c:pt>
                <c:pt idx="3245">
                  <c:v>38672765.139454</c:v>
                </c:pt>
                <c:pt idx="3246">
                  <c:v>38790760.972259</c:v>
                </c:pt>
                <c:pt idx="3247">
                  <c:v>39220511.110356003</c:v>
                </c:pt>
                <c:pt idx="3248">
                  <c:v>38612889.861970998</c:v>
                </c:pt>
                <c:pt idx="3249">
                  <c:v>37398734.999739997</c:v>
                </c:pt>
                <c:pt idx="3250">
                  <c:v>38576485.833379</c:v>
                </c:pt>
                <c:pt idx="3251">
                  <c:v>38199690.555717997</c:v>
                </c:pt>
                <c:pt idx="3252">
                  <c:v>38117000.277358994</c:v>
                </c:pt>
                <c:pt idx="3253">
                  <c:v>38125160.277400002</c:v>
                </c:pt>
                <c:pt idx="3254">
                  <c:v>37140488.472227998</c:v>
                </c:pt>
                <c:pt idx="3255">
                  <c:v>37362641.944508001</c:v>
                </c:pt>
                <c:pt idx="3256">
                  <c:v>37498707.083418995</c:v>
                </c:pt>
                <c:pt idx="3257">
                  <c:v>37694383.611155003</c:v>
                </c:pt>
                <c:pt idx="3258">
                  <c:v>37543560.139460005</c:v>
                </c:pt>
                <c:pt idx="3259">
                  <c:v>37639296.94393</c:v>
                </c:pt>
                <c:pt idx="3260">
                  <c:v>36563755.138774998</c:v>
                </c:pt>
                <c:pt idx="3261">
                  <c:v>36734429.722760998</c:v>
                </c:pt>
                <c:pt idx="3262">
                  <c:v>29297153.750037</c:v>
                </c:pt>
                <c:pt idx="3263">
                  <c:v>48423170.555484995</c:v>
                </c:pt>
                <c:pt idx="3264">
                  <c:v>41391827.916391</c:v>
                </c:pt>
                <c:pt idx="3265">
                  <c:v>41557319.722154997</c:v>
                </c:pt>
                <c:pt idx="3266">
                  <c:v>41848384.444470003</c:v>
                </c:pt>
                <c:pt idx="3267">
                  <c:v>41882869.722810999</c:v>
                </c:pt>
                <c:pt idx="3268">
                  <c:v>41742428.054592997</c:v>
                </c:pt>
                <c:pt idx="3269">
                  <c:v>41147804.861373998</c:v>
                </c:pt>
                <c:pt idx="3270">
                  <c:v>40493231.389475003</c:v>
                </c:pt>
                <c:pt idx="3271">
                  <c:v>39912882.777753994</c:v>
                </c:pt>
                <c:pt idx="3272">
                  <c:v>39091108.472379997</c:v>
                </c:pt>
                <c:pt idx="3273">
                  <c:v>39329816.110815004</c:v>
                </c:pt>
                <c:pt idx="3274">
                  <c:v>39588829.305610999</c:v>
                </c:pt>
                <c:pt idx="3275">
                  <c:v>39576370.138252005</c:v>
                </c:pt>
                <c:pt idx="3276">
                  <c:v>39332453.333622999</c:v>
                </c:pt>
                <c:pt idx="3277">
                  <c:v>38858531.944528997</c:v>
                </c:pt>
                <c:pt idx="3278">
                  <c:v>38465666.666983999</c:v>
                </c:pt>
                <c:pt idx="3279">
                  <c:v>38091748.055335</c:v>
                </c:pt>
                <c:pt idx="3280">
                  <c:v>38018890.694634005</c:v>
                </c:pt>
                <c:pt idx="3281">
                  <c:v>37957706.666591004</c:v>
                </c:pt>
                <c:pt idx="3282">
                  <c:v>37946700.971734002</c:v>
                </c:pt>
                <c:pt idx="3283">
                  <c:v>38009551.666862994</c:v>
                </c:pt>
                <c:pt idx="3284">
                  <c:v>37999175.555583999</c:v>
                </c:pt>
                <c:pt idx="3285">
                  <c:v>38116362.083810002</c:v>
                </c:pt>
                <c:pt idx="3286">
                  <c:v>38264441.527858004</c:v>
                </c:pt>
                <c:pt idx="3287">
                  <c:v>40488742.777359001</c:v>
                </c:pt>
                <c:pt idx="3288">
                  <c:v>40602767.638324998</c:v>
                </c:pt>
                <c:pt idx="3289">
                  <c:v>40676079.167152002</c:v>
                </c:pt>
                <c:pt idx="3290">
                  <c:v>40548191.944616996</c:v>
                </c:pt>
                <c:pt idx="3291">
                  <c:v>40588583.472376004</c:v>
                </c:pt>
                <c:pt idx="3292">
                  <c:v>40562340.277948998</c:v>
                </c:pt>
                <c:pt idx="3293">
                  <c:v>40577973.471960999</c:v>
                </c:pt>
                <c:pt idx="3294">
                  <c:v>40629674.166824996</c:v>
                </c:pt>
                <c:pt idx="3295">
                  <c:v>40614642.499504998</c:v>
                </c:pt>
                <c:pt idx="3296">
                  <c:v>40586369.166751996</c:v>
                </c:pt>
                <c:pt idx="3297">
                  <c:v>40624757.500266999</c:v>
                </c:pt>
                <c:pt idx="3298">
                  <c:v>40631547.638219997</c:v>
                </c:pt>
                <c:pt idx="3299">
                  <c:v>40606427.639626995</c:v>
                </c:pt>
                <c:pt idx="3300">
                  <c:v>41748925.694531992</c:v>
                </c:pt>
                <c:pt idx="3301">
                  <c:v>42120379.583205</c:v>
                </c:pt>
                <c:pt idx="3302">
                  <c:v>42098914.861293003</c:v>
                </c:pt>
                <c:pt idx="3303">
                  <c:v>42100589.860184997</c:v>
                </c:pt>
                <c:pt idx="3304">
                  <c:v>42097587.778081998</c:v>
                </c:pt>
                <c:pt idx="3305">
                  <c:v>42066155.694656</c:v>
                </c:pt>
                <c:pt idx="3306">
                  <c:v>42109461.388496995</c:v>
                </c:pt>
                <c:pt idx="3307">
                  <c:v>42156952.778404996</c:v>
                </c:pt>
                <c:pt idx="3308">
                  <c:v>42150578.610918</c:v>
                </c:pt>
                <c:pt idx="3309">
                  <c:v>42073822.500289001</c:v>
                </c:pt>
                <c:pt idx="3310">
                  <c:v>42177372.222224995</c:v>
                </c:pt>
                <c:pt idx="3311">
                  <c:v>40185790.416724995</c:v>
                </c:pt>
                <c:pt idx="3312">
                  <c:v>40082598.611047</c:v>
                </c:pt>
                <c:pt idx="3313">
                  <c:v>40230348.055623002</c:v>
                </c:pt>
                <c:pt idx="3314">
                  <c:v>39975074.027309999</c:v>
                </c:pt>
                <c:pt idx="3315">
                  <c:v>40173584.305179998</c:v>
                </c:pt>
                <c:pt idx="3316">
                  <c:v>40196077.361762993</c:v>
                </c:pt>
                <c:pt idx="3317">
                  <c:v>40235935.555215999</c:v>
                </c:pt>
                <c:pt idx="3318">
                  <c:v>40194371.388767004</c:v>
                </c:pt>
                <c:pt idx="3319">
                  <c:v>40240451.250732005</c:v>
                </c:pt>
                <c:pt idx="3320">
                  <c:v>40198928.749330997</c:v>
                </c:pt>
                <c:pt idx="3321">
                  <c:v>40225052.083324</c:v>
                </c:pt>
                <c:pt idx="3322">
                  <c:v>39232924.028028995</c:v>
                </c:pt>
                <c:pt idx="3323">
                  <c:v>39152447.500121005</c:v>
                </c:pt>
                <c:pt idx="3324">
                  <c:v>39344532.083493002</c:v>
                </c:pt>
                <c:pt idx="3325">
                  <c:v>37639540.555508003</c:v>
                </c:pt>
                <c:pt idx="3326">
                  <c:v>37582590.694466002</c:v>
                </c:pt>
                <c:pt idx="3327">
                  <c:v>37518308.332704</c:v>
                </c:pt>
                <c:pt idx="3328">
                  <c:v>37075329.305914</c:v>
                </c:pt>
                <c:pt idx="3329">
                  <c:v>36808099.999495998</c:v>
                </c:pt>
                <c:pt idx="3330">
                  <c:v>35492590.000314996</c:v>
                </c:pt>
                <c:pt idx="3331">
                  <c:v>34595380.416773997</c:v>
                </c:pt>
                <c:pt idx="3332">
                  <c:v>34580071.805491999</c:v>
                </c:pt>
                <c:pt idx="3333">
                  <c:v>35229093.333126999</c:v>
                </c:pt>
                <c:pt idx="3334">
                  <c:v>35599698.333550006</c:v>
                </c:pt>
                <c:pt idx="3335">
                  <c:v>36377841.250483997</c:v>
                </c:pt>
                <c:pt idx="3336">
                  <c:v>36388011.111133002</c:v>
                </c:pt>
                <c:pt idx="3337">
                  <c:v>38088927.638109997</c:v>
                </c:pt>
                <c:pt idx="3338">
                  <c:v>38106575.555868</c:v>
                </c:pt>
                <c:pt idx="3339">
                  <c:v>39585965.971959002</c:v>
                </c:pt>
                <c:pt idx="3340">
                  <c:v>39754447.916542999</c:v>
                </c:pt>
                <c:pt idx="3341">
                  <c:v>39729814.722683996</c:v>
                </c:pt>
                <c:pt idx="3342">
                  <c:v>39685803.889141999</c:v>
                </c:pt>
                <c:pt idx="3343">
                  <c:v>39680811.805188</c:v>
                </c:pt>
                <c:pt idx="3344">
                  <c:v>39626577.638965994</c:v>
                </c:pt>
                <c:pt idx="3345">
                  <c:v>39614154.305722997</c:v>
                </c:pt>
                <c:pt idx="3346">
                  <c:v>39630215.833255999</c:v>
                </c:pt>
                <c:pt idx="3347">
                  <c:v>39638405.417027995</c:v>
                </c:pt>
                <c:pt idx="3348">
                  <c:v>38605589.304870002</c:v>
                </c:pt>
                <c:pt idx="3349">
                  <c:v>37805228.472443998</c:v>
                </c:pt>
                <c:pt idx="3350">
                  <c:v>37493360.69489</c:v>
                </c:pt>
                <c:pt idx="3351">
                  <c:v>37562795.555006005</c:v>
                </c:pt>
                <c:pt idx="3352">
                  <c:v>37722250.833673999</c:v>
                </c:pt>
                <c:pt idx="3353">
                  <c:v>39027145.694106996</c:v>
                </c:pt>
                <c:pt idx="3354">
                  <c:v>39209551.945092</c:v>
                </c:pt>
                <c:pt idx="3355">
                  <c:v>38136679.722043999</c:v>
                </c:pt>
                <c:pt idx="3356">
                  <c:v>38387749.443728</c:v>
                </c:pt>
                <c:pt idx="3357">
                  <c:v>37835649.305956997</c:v>
                </c:pt>
                <c:pt idx="3358">
                  <c:v>38507732.222681999</c:v>
                </c:pt>
                <c:pt idx="3359">
                  <c:v>38452928.888664</c:v>
                </c:pt>
                <c:pt idx="3360">
                  <c:v>39061247.777522996</c:v>
                </c:pt>
                <c:pt idx="3361">
                  <c:v>38864910.138977997</c:v>
                </c:pt>
                <c:pt idx="3362">
                  <c:v>39432140.000436001</c:v>
                </c:pt>
                <c:pt idx="3363">
                  <c:v>39451114.166262001</c:v>
                </c:pt>
                <c:pt idx="3364">
                  <c:v>38969932.777442001</c:v>
                </c:pt>
                <c:pt idx="3365">
                  <c:v>39117629.166845001</c:v>
                </c:pt>
                <c:pt idx="3366">
                  <c:v>39486593.055418998</c:v>
                </c:pt>
                <c:pt idx="3367">
                  <c:v>39491905.694195002</c:v>
                </c:pt>
                <c:pt idx="3368">
                  <c:v>39591939.167576</c:v>
                </c:pt>
                <c:pt idx="3369">
                  <c:v>39512297.638521001</c:v>
                </c:pt>
                <c:pt idx="3370">
                  <c:v>39543743.194343999</c:v>
                </c:pt>
                <c:pt idx="3371">
                  <c:v>39504245.555538006</c:v>
                </c:pt>
                <c:pt idx="3372">
                  <c:v>39506628.055733003</c:v>
                </c:pt>
                <c:pt idx="3373">
                  <c:v>39550835.416141003</c:v>
                </c:pt>
                <c:pt idx="3374">
                  <c:v>39089507.361384004</c:v>
                </c:pt>
                <c:pt idx="3375">
                  <c:v>39107591.110909</c:v>
                </c:pt>
                <c:pt idx="3376">
                  <c:v>39130794.860933997</c:v>
                </c:pt>
                <c:pt idx="3377">
                  <c:v>39113870.695371993</c:v>
                </c:pt>
                <c:pt idx="3378">
                  <c:v>39128822.499212995</c:v>
                </c:pt>
                <c:pt idx="3379">
                  <c:v>39053751.111073002</c:v>
                </c:pt>
                <c:pt idx="3380">
                  <c:v>38944190.695145003</c:v>
                </c:pt>
                <c:pt idx="3381">
                  <c:v>38784065.138492003</c:v>
                </c:pt>
                <c:pt idx="3382">
                  <c:v>38754724.722067997</c:v>
                </c:pt>
                <c:pt idx="3383">
                  <c:v>36214921.389504001</c:v>
                </c:pt>
                <c:pt idx="3384">
                  <c:v>37900263.471940003</c:v>
                </c:pt>
                <c:pt idx="3385">
                  <c:v>38137292.083577</c:v>
                </c:pt>
                <c:pt idx="3386">
                  <c:v>38566489.582890004</c:v>
                </c:pt>
                <c:pt idx="3387">
                  <c:v>38571386.249998003</c:v>
                </c:pt>
                <c:pt idx="3388">
                  <c:v>38593999.861246996</c:v>
                </c:pt>
                <c:pt idx="3389">
                  <c:v>39209301.527355</c:v>
                </c:pt>
                <c:pt idx="3390">
                  <c:v>39347666.944952995</c:v>
                </c:pt>
                <c:pt idx="3391">
                  <c:v>39798474.999651</c:v>
                </c:pt>
                <c:pt idx="3392">
                  <c:v>39781771.667313993</c:v>
                </c:pt>
                <c:pt idx="3393">
                  <c:v>39806969.860367998</c:v>
                </c:pt>
                <c:pt idx="3394">
                  <c:v>39154520.695009999</c:v>
                </c:pt>
                <c:pt idx="3395">
                  <c:v>39015458.472102001</c:v>
                </c:pt>
                <c:pt idx="3396">
                  <c:v>38938663.611074999</c:v>
                </c:pt>
                <c:pt idx="3397">
                  <c:v>38821003.055656999</c:v>
                </c:pt>
                <c:pt idx="3398">
                  <c:v>38825027.221946001</c:v>
                </c:pt>
                <c:pt idx="3399">
                  <c:v>38667204.444211006</c:v>
                </c:pt>
                <c:pt idx="3400">
                  <c:v>38260871.389244005</c:v>
                </c:pt>
                <c:pt idx="3401">
                  <c:v>38755722.500048995</c:v>
                </c:pt>
                <c:pt idx="3402">
                  <c:v>38741180.139109001</c:v>
                </c:pt>
                <c:pt idx="3403">
                  <c:v>37288375.277587995</c:v>
                </c:pt>
                <c:pt idx="3404">
                  <c:v>37161527.777769998</c:v>
                </c:pt>
                <c:pt idx="3405">
                  <c:v>38122764.305976003</c:v>
                </c:pt>
                <c:pt idx="3406">
                  <c:v>37959201.666184001</c:v>
                </c:pt>
                <c:pt idx="3407">
                  <c:v>40678630.555450998</c:v>
                </c:pt>
                <c:pt idx="3408">
                  <c:v>40825435.277597994</c:v>
                </c:pt>
                <c:pt idx="3409">
                  <c:v>40820744.722493</c:v>
                </c:pt>
                <c:pt idx="3410">
                  <c:v>40732904.583283</c:v>
                </c:pt>
                <c:pt idx="3411">
                  <c:v>39790701.944716997</c:v>
                </c:pt>
                <c:pt idx="3412">
                  <c:v>39728359.999802001</c:v>
                </c:pt>
                <c:pt idx="3413">
                  <c:v>39006442.778135002</c:v>
                </c:pt>
                <c:pt idx="3414">
                  <c:v>37055083.471823998</c:v>
                </c:pt>
                <c:pt idx="3415">
                  <c:v>37022655.555804998</c:v>
                </c:pt>
                <c:pt idx="3416">
                  <c:v>37141312.916235998</c:v>
                </c:pt>
                <c:pt idx="3417">
                  <c:v>37141572.360918</c:v>
                </c:pt>
                <c:pt idx="3418">
                  <c:v>37268823.055588998</c:v>
                </c:pt>
                <c:pt idx="3419">
                  <c:v>37184550.416579001</c:v>
                </c:pt>
                <c:pt idx="3420">
                  <c:v>37174841.667525001</c:v>
                </c:pt>
                <c:pt idx="3421">
                  <c:v>37315019.166025996</c:v>
                </c:pt>
                <c:pt idx="3422">
                  <c:v>37058896.111561999</c:v>
                </c:pt>
                <c:pt idx="3423">
                  <c:v>37287182.638889998</c:v>
                </c:pt>
                <c:pt idx="3424">
                  <c:v>37302516.805108003</c:v>
                </c:pt>
                <c:pt idx="3425">
                  <c:v>37295909.444829002</c:v>
                </c:pt>
                <c:pt idx="3426">
                  <c:v>38768756.110932</c:v>
                </c:pt>
                <c:pt idx="3427">
                  <c:v>38251564.305586003</c:v>
                </c:pt>
                <c:pt idx="3428">
                  <c:v>37532803.888523996</c:v>
                </c:pt>
                <c:pt idx="3429">
                  <c:v>37022740.695076004</c:v>
                </c:pt>
                <c:pt idx="3430">
                  <c:v>37190416.111100003</c:v>
                </c:pt>
                <c:pt idx="3431">
                  <c:v>37373582.499905996</c:v>
                </c:pt>
                <c:pt idx="3432">
                  <c:v>37381496.666146003</c:v>
                </c:pt>
                <c:pt idx="3433">
                  <c:v>37367034.722576998</c:v>
                </c:pt>
                <c:pt idx="3434">
                  <c:v>37554382.777383998</c:v>
                </c:pt>
                <c:pt idx="3435">
                  <c:v>37374126.666901998</c:v>
                </c:pt>
                <c:pt idx="3436">
                  <c:v>35619716.250365995</c:v>
                </c:pt>
                <c:pt idx="3437">
                  <c:v>35419601.527178995</c:v>
                </c:pt>
                <c:pt idx="3438">
                  <c:v>35590764.722815</c:v>
                </c:pt>
                <c:pt idx="3439">
                  <c:v>36088284.583218999</c:v>
                </c:pt>
                <c:pt idx="3440">
                  <c:v>36473158.472246006</c:v>
                </c:pt>
                <c:pt idx="3441">
                  <c:v>35401351.388862997</c:v>
                </c:pt>
                <c:pt idx="3442">
                  <c:v>35780004.999833003</c:v>
                </c:pt>
                <c:pt idx="3443">
                  <c:v>35593084.444209002</c:v>
                </c:pt>
                <c:pt idx="3444">
                  <c:v>35631798.055915996</c:v>
                </c:pt>
                <c:pt idx="3445">
                  <c:v>35663578.055553004</c:v>
                </c:pt>
                <c:pt idx="3446">
                  <c:v>35380804.305174001</c:v>
                </c:pt>
                <c:pt idx="3447">
                  <c:v>34483932.500754997</c:v>
                </c:pt>
                <c:pt idx="3448">
                  <c:v>33680423.054758005</c:v>
                </c:pt>
                <c:pt idx="3449">
                  <c:v>33726015.694480002</c:v>
                </c:pt>
                <c:pt idx="3450">
                  <c:v>33394782.084132001</c:v>
                </c:pt>
                <c:pt idx="3451">
                  <c:v>33279635.694397002</c:v>
                </c:pt>
                <c:pt idx="3452">
                  <c:v>32141847.083315</c:v>
                </c:pt>
                <c:pt idx="3453">
                  <c:v>31885684.582977999</c:v>
                </c:pt>
                <c:pt idx="3454">
                  <c:v>31149461.666322</c:v>
                </c:pt>
                <c:pt idx="3455">
                  <c:v>33321646.528069999</c:v>
                </c:pt>
                <c:pt idx="3456">
                  <c:v>33373418.888802998</c:v>
                </c:pt>
                <c:pt idx="3457">
                  <c:v>34993722.638798997</c:v>
                </c:pt>
                <c:pt idx="3458">
                  <c:v>34856390.000046998</c:v>
                </c:pt>
                <c:pt idx="3459">
                  <c:v>34760685.972263001</c:v>
                </c:pt>
                <c:pt idx="3460">
                  <c:v>34753929.999995999</c:v>
                </c:pt>
                <c:pt idx="3461">
                  <c:v>34765414.861041002</c:v>
                </c:pt>
                <c:pt idx="3462">
                  <c:v>34790176.111184001</c:v>
                </c:pt>
                <c:pt idx="3463">
                  <c:v>34825193.194381997</c:v>
                </c:pt>
                <c:pt idx="3464">
                  <c:v>32636286.805512004</c:v>
                </c:pt>
                <c:pt idx="3465">
                  <c:v>33533083.472211994</c:v>
                </c:pt>
                <c:pt idx="3466">
                  <c:v>33458273.194467999</c:v>
                </c:pt>
                <c:pt idx="3467">
                  <c:v>33412001.805603001</c:v>
                </c:pt>
                <c:pt idx="3468">
                  <c:v>33836731.666680999</c:v>
                </c:pt>
                <c:pt idx="3469">
                  <c:v>34125486.250009999</c:v>
                </c:pt>
                <c:pt idx="3470">
                  <c:v>35464461.388929002</c:v>
                </c:pt>
                <c:pt idx="3471">
                  <c:v>34636376.666596003</c:v>
                </c:pt>
                <c:pt idx="3472">
                  <c:v>34524572.777793005</c:v>
                </c:pt>
                <c:pt idx="3473">
                  <c:v>33675000.277731001</c:v>
                </c:pt>
                <c:pt idx="3474">
                  <c:v>34179565.555552006</c:v>
                </c:pt>
                <c:pt idx="3475">
                  <c:v>33931022.777895004</c:v>
                </c:pt>
                <c:pt idx="3476">
                  <c:v>34018511.805549003</c:v>
                </c:pt>
                <c:pt idx="3477">
                  <c:v>33151934.444394</c:v>
                </c:pt>
                <c:pt idx="3478">
                  <c:v>34248977.222267002</c:v>
                </c:pt>
                <c:pt idx="3479">
                  <c:v>39835676.388866</c:v>
                </c:pt>
                <c:pt idx="3480">
                  <c:v>38185716.250052996</c:v>
                </c:pt>
                <c:pt idx="3481">
                  <c:v>38005275.277800001</c:v>
                </c:pt>
                <c:pt idx="3482">
                  <c:v>36341232.638820998</c:v>
                </c:pt>
                <c:pt idx="3483">
                  <c:v>36832453.611130998</c:v>
                </c:pt>
                <c:pt idx="3484">
                  <c:v>36456371.250068001</c:v>
                </c:pt>
                <c:pt idx="3485">
                  <c:v>36395927.639015004</c:v>
                </c:pt>
                <c:pt idx="3486">
                  <c:v>34175862.777369998</c:v>
                </c:pt>
                <c:pt idx="3487">
                  <c:v>34183780.833531998</c:v>
                </c:pt>
                <c:pt idx="3488">
                  <c:v>35201820.694544993</c:v>
                </c:pt>
                <c:pt idx="3489">
                  <c:v>35261433.888786003</c:v>
                </c:pt>
                <c:pt idx="3490">
                  <c:v>34779745.694699004</c:v>
                </c:pt>
                <c:pt idx="3491">
                  <c:v>34888226.388673</c:v>
                </c:pt>
                <c:pt idx="3492">
                  <c:v>34969424.027534999</c:v>
                </c:pt>
                <c:pt idx="3493">
                  <c:v>34805757.50011</c:v>
                </c:pt>
                <c:pt idx="3494">
                  <c:v>34609468.472744003</c:v>
                </c:pt>
                <c:pt idx="3495">
                  <c:v>33948500.971807003</c:v>
                </c:pt>
                <c:pt idx="3496">
                  <c:v>37523853.888415001</c:v>
                </c:pt>
                <c:pt idx="3497">
                  <c:v>37884091.528349996</c:v>
                </c:pt>
                <c:pt idx="3498">
                  <c:v>37718402.916992001</c:v>
                </c:pt>
                <c:pt idx="3499">
                  <c:v>37854651.527809002</c:v>
                </c:pt>
                <c:pt idx="3500">
                  <c:v>38011189.027862005</c:v>
                </c:pt>
                <c:pt idx="3501">
                  <c:v>38028956.249790005</c:v>
                </c:pt>
                <c:pt idx="3502">
                  <c:v>38938425.277392998</c:v>
                </c:pt>
                <c:pt idx="3503">
                  <c:v>38367841.528434001</c:v>
                </c:pt>
                <c:pt idx="3504">
                  <c:v>39937770.832442001</c:v>
                </c:pt>
                <c:pt idx="3505">
                  <c:v>39839998.750661001</c:v>
                </c:pt>
                <c:pt idx="3506">
                  <c:v>39868211.110809997</c:v>
                </c:pt>
                <c:pt idx="3507">
                  <c:v>39501963.194626004</c:v>
                </c:pt>
                <c:pt idx="3508">
                  <c:v>39474565.833607003</c:v>
                </c:pt>
                <c:pt idx="3509">
                  <c:v>39514793.332617998</c:v>
                </c:pt>
                <c:pt idx="3510">
                  <c:v>40876959.583648995</c:v>
                </c:pt>
                <c:pt idx="3511">
                  <c:v>41063664.860783994</c:v>
                </c:pt>
                <c:pt idx="3512">
                  <c:v>41046418.889499992</c:v>
                </c:pt>
                <c:pt idx="3513">
                  <c:v>41052299.026986003</c:v>
                </c:pt>
                <c:pt idx="3514">
                  <c:v>41319170.277851</c:v>
                </c:pt>
                <c:pt idx="3515">
                  <c:v>40404745.695129998</c:v>
                </c:pt>
                <c:pt idx="3516">
                  <c:v>41237573.888656996</c:v>
                </c:pt>
                <c:pt idx="3517">
                  <c:v>41168865.555845998</c:v>
                </c:pt>
                <c:pt idx="3518">
                  <c:v>41217195.833425</c:v>
                </c:pt>
                <c:pt idx="3519">
                  <c:v>40262934.304681003</c:v>
                </c:pt>
                <c:pt idx="3520">
                  <c:v>40116744.305656001</c:v>
                </c:pt>
                <c:pt idx="3521">
                  <c:v>39891765.278031997</c:v>
                </c:pt>
                <c:pt idx="3522">
                  <c:v>40442686.110688001</c:v>
                </c:pt>
                <c:pt idx="3523">
                  <c:v>39408868.472706996</c:v>
                </c:pt>
                <c:pt idx="3524">
                  <c:v>38686216.527498998</c:v>
                </c:pt>
                <c:pt idx="3525">
                  <c:v>38416090.555919997</c:v>
                </c:pt>
                <c:pt idx="3526">
                  <c:v>38285344.028114997</c:v>
                </c:pt>
                <c:pt idx="3527">
                  <c:v>38289972.916278996</c:v>
                </c:pt>
                <c:pt idx="3528">
                  <c:v>38599389.722095005</c:v>
                </c:pt>
                <c:pt idx="3529">
                  <c:v>38157474.722246997</c:v>
                </c:pt>
                <c:pt idx="3530">
                  <c:v>36562412.916887999</c:v>
                </c:pt>
                <c:pt idx="3531">
                  <c:v>36287100.277713999</c:v>
                </c:pt>
                <c:pt idx="3532">
                  <c:v>36285212.778270006</c:v>
                </c:pt>
                <c:pt idx="3533">
                  <c:v>35813804.166143999</c:v>
                </c:pt>
                <c:pt idx="3534">
                  <c:v>35739542.083052002</c:v>
                </c:pt>
                <c:pt idx="3535">
                  <c:v>36104083.472788006</c:v>
                </c:pt>
                <c:pt idx="3536">
                  <c:v>35995043.333094001</c:v>
                </c:pt>
                <c:pt idx="3537">
                  <c:v>35938880.278098002</c:v>
                </c:pt>
                <c:pt idx="3538">
                  <c:v>35576040.277579002</c:v>
                </c:pt>
                <c:pt idx="3539">
                  <c:v>35064247.499389999</c:v>
                </c:pt>
                <c:pt idx="3540">
                  <c:v>35095659.723059997</c:v>
                </c:pt>
                <c:pt idx="3541">
                  <c:v>34871260.416666999</c:v>
                </c:pt>
                <c:pt idx="3542">
                  <c:v>34951361.249188006</c:v>
                </c:pt>
                <c:pt idx="3543">
                  <c:v>34814441.389684997</c:v>
                </c:pt>
                <c:pt idx="3544">
                  <c:v>34774066.944344997</c:v>
                </c:pt>
                <c:pt idx="3545">
                  <c:v>36451356.805406004</c:v>
                </c:pt>
                <c:pt idx="3546">
                  <c:v>37325800.555181995</c:v>
                </c:pt>
                <c:pt idx="3547">
                  <c:v>37407901.389663003</c:v>
                </c:pt>
                <c:pt idx="3548">
                  <c:v>36658303.749035999</c:v>
                </c:pt>
                <c:pt idx="3549">
                  <c:v>36637491.388893999</c:v>
                </c:pt>
                <c:pt idx="3550">
                  <c:v>37568530.834073998</c:v>
                </c:pt>
                <c:pt idx="3551">
                  <c:v>39112517.777714998</c:v>
                </c:pt>
                <c:pt idx="3552">
                  <c:v>39173386.666184001</c:v>
                </c:pt>
                <c:pt idx="3553">
                  <c:v>39175986.111299001</c:v>
                </c:pt>
                <c:pt idx="3554">
                  <c:v>38907372.639283001</c:v>
                </c:pt>
                <c:pt idx="3555">
                  <c:v>39285200.554876998</c:v>
                </c:pt>
                <c:pt idx="3556">
                  <c:v>39969910.417153999</c:v>
                </c:pt>
                <c:pt idx="3557">
                  <c:v>40890919.444361001</c:v>
                </c:pt>
                <c:pt idx="3558">
                  <c:v>40950699.999958999</c:v>
                </c:pt>
                <c:pt idx="3559">
                  <c:v>40172574.583484001</c:v>
                </c:pt>
                <c:pt idx="3560">
                  <c:v>40102603.888419002</c:v>
                </c:pt>
                <c:pt idx="3561">
                  <c:v>40184049.166715004</c:v>
                </c:pt>
                <c:pt idx="3562">
                  <c:v>38347311.249999002</c:v>
                </c:pt>
                <c:pt idx="3563">
                  <c:v>38520451.389203005</c:v>
                </c:pt>
                <c:pt idx="3564">
                  <c:v>38669709.027416997</c:v>
                </c:pt>
                <c:pt idx="3565">
                  <c:v>37258674.584054001</c:v>
                </c:pt>
                <c:pt idx="3566">
                  <c:v>37043136.527862996</c:v>
                </c:pt>
                <c:pt idx="3567">
                  <c:v>36925348.47123</c:v>
                </c:pt>
                <c:pt idx="3568">
                  <c:v>36956813.889372006</c:v>
                </c:pt>
                <c:pt idx="3569">
                  <c:v>36439320.555215999</c:v>
                </c:pt>
                <c:pt idx="3570">
                  <c:v>35814938.611857995</c:v>
                </c:pt>
                <c:pt idx="3571">
                  <c:v>34643905.554849997</c:v>
                </c:pt>
                <c:pt idx="3572">
                  <c:v>34547779.166502997</c:v>
                </c:pt>
                <c:pt idx="3573">
                  <c:v>34268462.083429001</c:v>
                </c:pt>
                <c:pt idx="3574">
                  <c:v>34212002.639481001</c:v>
                </c:pt>
                <c:pt idx="3575">
                  <c:v>35842301.666653</c:v>
                </c:pt>
                <c:pt idx="3576">
                  <c:v>35974788.749696001</c:v>
                </c:pt>
                <c:pt idx="3577">
                  <c:v>36922132.360971004</c:v>
                </c:pt>
                <c:pt idx="3578">
                  <c:v>36902267.083281994</c:v>
                </c:pt>
                <c:pt idx="3579">
                  <c:v>36898325.694858998</c:v>
                </c:pt>
                <c:pt idx="3580">
                  <c:v>36844978.749560006</c:v>
                </c:pt>
                <c:pt idx="3581">
                  <c:v>36384767.361626998</c:v>
                </c:pt>
                <c:pt idx="3582">
                  <c:v>35721357.500047997</c:v>
                </c:pt>
                <c:pt idx="3583">
                  <c:v>33456583.333270997</c:v>
                </c:pt>
                <c:pt idx="3584">
                  <c:v>32324165.277922999</c:v>
                </c:pt>
                <c:pt idx="3585">
                  <c:v>31852711.944545001</c:v>
                </c:pt>
                <c:pt idx="3586">
                  <c:v>31415769.722244002</c:v>
                </c:pt>
                <c:pt idx="3587">
                  <c:v>31474068.055011</c:v>
                </c:pt>
                <c:pt idx="3588">
                  <c:v>31406827.778247997</c:v>
                </c:pt>
                <c:pt idx="3589">
                  <c:v>29812492.360723998</c:v>
                </c:pt>
                <c:pt idx="3590">
                  <c:v>30710480.138909999</c:v>
                </c:pt>
                <c:pt idx="3591">
                  <c:v>32311739.861079998</c:v>
                </c:pt>
                <c:pt idx="3592">
                  <c:v>31696849.305826001</c:v>
                </c:pt>
                <c:pt idx="3593">
                  <c:v>30690408.05556</c:v>
                </c:pt>
                <c:pt idx="3594">
                  <c:v>30335103.333503999</c:v>
                </c:pt>
                <c:pt idx="3595">
                  <c:v>29339109.999382999</c:v>
                </c:pt>
                <c:pt idx="3596">
                  <c:v>28073614.445051</c:v>
                </c:pt>
                <c:pt idx="3597">
                  <c:v>27741503.471391998</c:v>
                </c:pt>
                <c:pt idx="3598">
                  <c:v>28476782.639545999</c:v>
                </c:pt>
                <c:pt idx="3599">
                  <c:v>27881793.332775999</c:v>
                </c:pt>
                <c:pt idx="3600">
                  <c:v>27352604.861391</c:v>
                </c:pt>
                <c:pt idx="3601">
                  <c:v>29587193.055408001</c:v>
                </c:pt>
                <c:pt idx="3602">
                  <c:v>30520367.917335</c:v>
                </c:pt>
                <c:pt idx="3603">
                  <c:v>30100552.499412999</c:v>
                </c:pt>
                <c:pt idx="3604">
                  <c:v>30043121.249764003</c:v>
                </c:pt>
                <c:pt idx="3605">
                  <c:v>29036542.499969997</c:v>
                </c:pt>
                <c:pt idx="3606">
                  <c:v>31076499.861599002</c:v>
                </c:pt>
                <c:pt idx="3607">
                  <c:v>30519582.222178999</c:v>
                </c:pt>
                <c:pt idx="3608">
                  <c:v>30559800.694585003</c:v>
                </c:pt>
                <c:pt idx="3609">
                  <c:v>31452526.666438997</c:v>
                </c:pt>
                <c:pt idx="3610">
                  <c:v>31896589.305721</c:v>
                </c:pt>
                <c:pt idx="3611">
                  <c:v>32261823.194724999</c:v>
                </c:pt>
                <c:pt idx="3612">
                  <c:v>31773318.749676004</c:v>
                </c:pt>
                <c:pt idx="3613">
                  <c:v>31170043.889233999</c:v>
                </c:pt>
                <c:pt idx="3614">
                  <c:v>29733653.332855999</c:v>
                </c:pt>
                <c:pt idx="3615">
                  <c:v>30219205.555893999</c:v>
                </c:pt>
                <c:pt idx="3616">
                  <c:v>29893079.027617</c:v>
                </c:pt>
                <c:pt idx="3617">
                  <c:v>31169658.610760998</c:v>
                </c:pt>
                <c:pt idx="3618">
                  <c:v>31683594.444343999</c:v>
                </c:pt>
                <c:pt idx="3619">
                  <c:v>31633031.249899004</c:v>
                </c:pt>
                <c:pt idx="3620">
                  <c:v>32107434.167455003</c:v>
                </c:pt>
                <c:pt idx="3621">
                  <c:v>32171285.277174003</c:v>
                </c:pt>
                <c:pt idx="3622">
                  <c:v>31718084.58354</c:v>
                </c:pt>
                <c:pt idx="3623">
                  <c:v>30326254.444476999</c:v>
                </c:pt>
                <c:pt idx="3624">
                  <c:v>34564196.527409002</c:v>
                </c:pt>
                <c:pt idx="3625">
                  <c:v>35858847.361456998</c:v>
                </c:pt>
                <c:pt idx="3626">
                  <c:v>35641205.416892</c:v>
                </c:pt>
                <c:pt idx="3627">
                  <c:v>35584585.972544998</c:v>
                </c:pt>
                <c:pt idx="3628">
                  <c:v>37495082.499834001</c:v>
                </c:pt>
                <c:pt idx="3629">
                  <c:v>35385114.444462001</c:v>
                </c:pt>
                <c:pt idx="3630">
                  <c:v>34228079.721507005</c:v>
                </c:pt>
                <c:pt idx="3631">
                  <c:v>31801267.638797998</c:v>
                </c:pt>
                <c:pt idx="3632">
                  <c:v>32867055.000195</c:v>
                </c:pt>
                <c:pt idx="3633">
                  <c:v>33294137.500721999</c:v>
                </c:pt>
                <c:pt idx="3634">
                  <c:v>33315857.360565998</c:v>
                </c:pt>
                <c:pt idx="3635">
                  <c:v>34114179.166546002</c:v>
                </c:pt>
                <c:pt idx="3636">
                  <c:v>33248998.888611998</c:v>
                </c:pt>
                <c:pt idx="3637">
                  <c:v>33704933.750211999</c:v>
                </c:pt>
                <c:pt idx="3638">
                  <c:v>33435867.639448002</c:v>
                </c:pt>
                <c:pt idx="3639">
                  <c:v>33961076.389045</c:v>
                </c:pt>
                <c:pt idx="3640">
                  <c:v>34055671.804908998</c:v>
                </c:pt>
                <c:pt idx="3641">
                  <c:v>33891491.666642003</c:v>
                </c:pt>
                <c:pt idx="3642">
                  <c:v>33735659.861845002</c:v>
                </c:pt>
                <c:pt idx="3643">
                  <c:v>34572556.249621004</c:v>
                </c:pt>
                <c:pt idx="3644">
                  <c:v>34370082.499714002</c:v>
                </c:pt>
                <c:pt idx="3645">
                  <c:v>33054943.333707999</c:v>
                </c:pt>
                <c:pt idx="3646">
                  <c:v>32076674.166173998</c:v>
                </c:pt>
                <c:pt idx="3647">
                  <c:v>36720927.778351001</c:v>
                </c:pt>
                <c:pt idx="3648">
                  <c:v>36240275.277318999</c:v>
                </c:pt>
                <c:pt idx="3649">
                  <c:v>36343732.916896001</c:v>
                </c:pt>
                <c:pt idx="3650">
                  <c:v>36715643.055914998</c:v>
                </c:pt>
                <c:pt idx="3651">
                  <c:v>36904519.582575001</c:v>
                </c:pt>
                <c:pt idx="3652">
                  <c:v>36724755.000670001</c:v>
                </c:pt>
                <c:pt idx="3653">
                  <c:v>37076376.249576002</c:v>
                </c:pt>
                <c:pt idx="3654">
                  <c:v>37787281.806102</c:v>
                </c:pt>
                <c:pt idx="3655">
                  <c:v>36493302.221754</c:v>
                </c:pt>
                <c:pt idx="3656">
                  <c:v>35473946.944591001</c:v>
                </c:pt>
                <c:pt idx="3657">
                  <c:v>35533404.721992999</c:v>
                </c:pt>
                <c:pt idx="3658">
                  <c:v>36254365.833676003</c:v>
                </c:pt>
                <c:pt idx="3659">
                  <c:v>34567690.555362999</c:v>
                </c:pt>
                <c:pt idx="3660">
                  <c:v>33906855.971919999</c:v>
                </c:pt>
                <c:pt idx="3661">
                  <c:v>32909426.389072001</c:v>
                </c:pt>
                <c:pt idx="3662">
                  <c:v>33136382.361548997</c:v>
                </c:pt>
                <c:pt idx="3663">
                  <c:v>33173390.416128002</c:v>
                </c:pt>
                <c:pt idx="3664">
                  <c:v>32800158.889325999</c:v>
                </c:pt>
                <c:pt idx="3665">
                  <c:v>32770842.082668003</c:v>
                </c:pt>
                <c:pt idx="3666">
                  <c:v>34696518.406461</c:v>
                </c:pt>
                <c:pt idx="3667">
                  <c:v>32834480.832877997</c:v>
                </c:pt>
                <c:pt idx="3668">
                  <c:v>31987615.556335002</c:v>
                </c:pt>
                <c:pt idx="3669">
                  <c:v>31670440.555144005</c:v>
                </c:pt>
                <c:pt idx="3670">
                  <c:v>32428419.722406998</c:v>
                </c:pt>
                <c:pt idx="3671">
                  <c:v>33039820.357949</c:v>
                </c:pt>
                <c:pt idx="3672">
                  <c:v>34478639.027070999</c:v>
                </c:pt>
                <c:pt idx="3673">
                  <c:v>34625380.202978</c:v>
                </c:pt>
                <c:pt idx="3674">
                  <c:v>33788808.194712006</c:v>
                </c:pt>
                <c:pt idx="3675">
                  <c:v>33587114.027162999</c:v>
                </c:pt>
                <c:pt idx="3676">
                  <c:v>33592244.583503</c:v>
                </c:pt>
                <c:pt idx="3677">
                  <c:v>33117253.056180999</c:v>
                </c:pt>
                <c:pt idx="3678">
                  <c:v>32246100.138985999</c:v>
                </c:pt>
                <c:pt idx="3679">
                  <c:v>31666053.888609</c:v>
                </c:pt>
                <c:pt idx="3680">
                  <c:v>30629622.500074998</c:v>
                </c:pt>
                <c:pt idx="3681">
                  <c:v>30523935.138312999</c:v>
                </c:pt>
                <c:pt idx="3682">
                  <c:v>29531445.833450999</c:v>
                </c:pt>
                <c:pt idx="3683">
                  <c:v>30029977.222048</c:v>
                </c:pt>
                <c:pt idx="3684">
                  <c:v>28123626.945225</c:v>
                </c:pt>
                <c:pt idx="3685">
                  <c:v>28548850.138186999</c:v>
                </c:pt>
                <c:pt idx="3686">
                  <c:v>28948443.472188</c:v>
                </c:pt>
                <c:pt idx="3687">
                  <c:v>27668182.639495</c:v>
                </c:pt>
                <c:pt idx="3688">
                  <c:v>27462699.72205</c:v>
                </c:pt>
                <c:pt idx="3689">
                  <c:v>28494091.527572002</c:v>
                </c:pt>
                <c:pt idx="3690">
                  <c:v>28371505.972339001</c:v>
                </c:pt>
                <c:pt idx="3691">
                  <c:v>28375835.277823001</c:v>
                </c:pt>
                <c:pt idx="3692">
                  <c:v>28125201.944768999</c:v>
                </c:pt>
                <c:pt idx="3693">
                  <c:v>27619214.027192</c:v>
                </c:pt>
                <c:pt idx="3694">
                  <c:v>27578980.972727999</c:v>
                </c:pt>
                <c:pt idx="3695">
                  <c:v>30389976.411656</c:v>
                </c:pt>
                <c:pt idx="3696">
                  <c:v>30929114.861064002</c:v>
                </c:pt>
                <c:pt idx="3697">
                  <c:v>32842257.838624995</c:v>
                </c:pt>
                <c:pt idx="3698">
                  <c:v>32946166.804563001</c:v>
                </c:pt>
                <c:pt idx="3699">
                  <c:v>32482859.444534</c:v>
                </c:pt>
                <c:pt idx="3700">
                  <c:v>31360313.472769998</c:v>
                </c:pt>
                <c:pt idx="3701">
                  <c:v>31200174.861033</c:v>
                </c:pt>
                <c:pt idx="3702">
                  <c:v>31927304.721650999</c:v>
                </c:pt>
                <c:pt idx="3703">
                  <c:v>31499829.583867997</c:v>
                </c:pt>
                <c:pt idx="3704">
                  <c:v>31431649.722206</c:v>
                </c:pt>
                <c:pt idx="3705">
                  <c:v>29558472.222579997</c:v>
                </c:pt>
                <c:pt idx="3706">
                  <c:v>30064082.221846003</c:v>
                </c:pt>
                <c:pt idx="3707">
                  <c:v>29289985.139077999</c:v>
                </c:pt>
                <c:pt idx="3708">
                  <c:v>29250307.638965998</c:v>
                </c:pt>
                <c:pt idx="3709">
                  <c:v>29153042.777586002</c:v>
                </c:pt>
                <c:pt idx="3710">
                  <c:v>29670501.805505998</c:v>
                </c:pt>
                <c:pt idx="3711">
                  <c:v>30610155.694365002</c:v>
                </c:pt>
                <c:pt idx="3712">
                  <c:v>30413791.111584999</c:v>
                </c:pt>
                <c:pt idx="3713">
                  <c:v>31120726.249534998</c:v>
                </c:pt>
                <c:pt idx="3714">
                  <c:v>32101525.694456998</c:v>
                </c:pt>
                <c:pt idx="3715">
                  <c:v>31870333.611545995</c:v>
                </c:pt>
                <c:pt idx="3716">
                  <c:v>32388702.083234001</c:v>
                </c:pt>
                <c:pt idx="3717">
                  <c:v>30467367.777093001</c:v>
                </c:pt>
                <c:pt idx="3718">
                  <c:v>29643508.333928</c:v>
                </c:pt>
                <c:pt idx="3719">
                  <c:v>33562434.752099998</c:v>
                </c:pt>
                <c:pt idx="3720">
                  <c:v>33419107.286283001</c:v>
                </c:pt>
                <c:pt idx="3721">
                  <c:v>34010013.268735006</c:v>
                </c:pt>
                <c:pt idx="3722">
                  <c:v>33150022.500206001</c:v>
                </c:pt>
                <c:pt idx="3723">
                  <c:v>33163484.583283</c:v>
                </c:pt>
                <c:pt idx="3724">
                  <c:v>31344208.749479998</c:v>
                </c:pt>
                <c:pt idx="3725">
                  <c:v>30899387.083883997</c:v>
                </c:pt>
                <c:pt idx="3726">
                  <c:v>29944517.221897997</c:v>
                </c:pt>
                <c:pt idx="3727">
                  <c:v>28577977.777728997</c:v>
                </c:pt>
                <c:pt idx="3728">
                  <c:v>27102644.305496998</c:v>
                </c:pt>
                <c:pt idx="3729">
                  <c:v>26506402.91683</c:v>
                </c:pt>
                <c:pt idx="3730">
                  <c:v>27301198.610872</c:v>
                </c:pt>
                <c:pt idx="3731">
                  <c:v>26675361.111276001</c:v>
                </c:pt>
                <c:pt idx="3732">
                  <c:v>26626086.111481</c:v>
                </c:pt>
                <c:pt idx="3733">
                  <c:v>26234480.138513997</c:v>
                </c:pt>
                <c:pt idx="3734">
                  <c:v>26475844.582789</c:v>
                </c:pt>
                <c:pt idx="3735">
                  <c:v>27166501.111954</c:v>
                </c:pt>
                <c:pt idx="3736">
                  <c:v>28225469.999713998</c:v>
                </c:pt>
                <c:pt idx="3737">
                  <c:v>28553118.888799999</c:v>
                </c:pt>
                <c:pt idx="3738">
                  <c:v>28879560.070189998</c:v>
                </c:pt>
                <c:pt idx="3739">
                  <c:v>28108929.861916997</c:v>
                </c:pt>
                <c:pt idx="3740">
                  <c:v>28494901.249715999</c:v>
                </c:pt>
                <c:pt idx="3741">
                  <c:v>30723381.388544999</c:v>
                </c:pt>
                <c:pt idx="3742">
                  <c:v>32110947.778314002</c:v>
                </c:pt>
                <c:pt idx="3743">
                  <c:v>33097905.139426999</c:v>
                </c:pt>
                <c:pt idx="3744">
                  <c:v>30687428.749725997</c:v>
                </c:pt>
                <c:pt idx="3745">
                  <c:v>31409783.387785997</c:v>
                </c:pt>
                <c:pt idx="3746">
                  <c:v>31826006.666190997</c:v>
                </c:pt>
                <c:pt idx="3747">
                  <c:v>31752413.055356003</c:v>
                </c:pt>
                <c:pt idx="3748">
                  <c:v>30756536.806047998</c:v>
                </c:pt>
                <c:pt idx="3749">
                  <c:v>29937987.638893001</c:v>
                </c:pt>
                <c:pt idx="3750">
                  <c:v>29129843.749806002</c:v>
                </c:pt>
                <c:pt idx="3751">
                  <c:v>29291491.805826001</c:v>
                </c:pt>
                <c:pt idx="3752">
                  <c:v>29289854.028031997</c:v>
                </c:pt>
                <c:pt idx="3753">
                  <c:v>29303034.027536001</c:v>
                </c:pt>
                <c:pt idx="3754">
                  <c:v>29396055.139073998</c:v>
                </c:pt>
                <c:pt idx="3755">
                  <c:v>29435108.749453001</c:v>
                </c:pt>
                <c:pt idx="3756">
                  <c:v>29060688.611731004</c:v>
                </c:pt>
                <c:pt idx="3757">
                  <c:v>28234822.499430999</c:v>
                </c:pt>
                <c:pt idx="3758">
                  <c:v>27432736.945047002</c:v>
                </c:pt>
                <c:pt idx="3759">
                  <c:v>27620051.944458</c:v>
                </c:pt>
                <c:pt idx="3760">
                  <c:v>28111738.749936</c:v>
                </c:pt>
                <c:pt idx="3761">
                  <c:v>26349787.638372999</c:v>
                </c:pt>
                <c:pt idx="3762">
                  <c:v>27694851.805643</c:v>
                </c:pt>
                <c:pt idx="3763">
                  <c:v>27833724.861671999</c:v>
                </c:pt>
                <c:pt idx="3764">
                  <c:v>27249614.721802</c:v>
                </c:pt>
                <c:pt idx="3765">
                  <c:v>27600850.694869999</c:v>
                </c:pt>
                <c:pt idx="3766">
                  <c:v>28435851.249935001</c:v>
                </c:pt>
                <c:pt idx="3767">
                  <c:v>31124408.212207995</c:v>
                </c:pt>
                <c:pt idx="3768">
                  <c:v>33823784.999651</c:v>
                </c:pt>
                <c:pt idx="3769">
                  <c:v>34541553.416991003</c:v>
                </c:pt>
                <c:pt idx="3770">
                  <c:v>34565349.860737994</c:v>
                </c:pt>
                <c:pt idx="3771">
                  <c:v>34035599.583237</c:v>
                </c:pt>
                <c:pt idx="3772">
                  <c:v>34248109.444093004</c:v>
                </c:pt>
                <c:pt idx="3773">
                  <c:v>33886241.528192997</c:v>
                </c:pt>
                <c:pt idx="3774">
                  <c:v>33964597.777915008</c:v>
                </c:pt>
                <c:pt idx="3775">
                  <c:v>33959084.860863</c:v>
                </c:pt>
                <c:pt idx="3776">
                  <c:v>33966689.999752998</c:v>
                </c:pt>
                <c:pt idx="3777">
                  <c:v>33922161.944983996</c:v>
                </c:pt>
                <c:pt idx="3778">
                  <c:v>33625985.138788007</c:v>
                </c:pt>
                <c:pt idx="3779">
                  <c:v>33163842.777314</c:v>
                </c:pt>
                <c:pt idx="3780">
                  <c:v>32989067.916900996</c:v>
                </c:pt>
                <c:pt idx="3781">
                  <c:v>32464927.222597003</c:v>
                </c:pt>
                <c:pt idx="3782">
                  <c:v>32143960.693903998</c:v>
                </c:pt>
                <c:pt idx="3783">
                  <c:v>31730891.527750999</c:v>
                </c:pt>
                <c:pt idx="3784">
                  <c:v>31847129.306041002</c:v>
                </c:pt>
                <c:pt idx="3785">
                  <c:v>28231838.749550998</c:v>
                </c:pt>
                <c:pt idx="3786">
                  <c:v>27377889.722109001</c:v>
                </c:pt>
                <c:pt idx="3787">
                  <c:v>29423822.084067997</c:v>
                </c:pt>
                <c:pt idx="3788">
                  <c:v>28546486.249366</c:v>
                </c:pt>
                <c:pt idx="3789">
                  <c:v>30099530.694906998</c:v>
                </c:pt>
                <c:pt idx="3790">
                  <c:v>31107433.492073998</c:v>
                </c:pt>
                <c:pt idx="3791">
                  <c:v>36406471.969053</c:v>
                </c:pt>
                <c:pt idx="3792">
                  <c:v>36637800.555393003</c:v>
                </c:pt>
                <c:pt idx="3793">
                  <c:v>36572014.113228001</c:v>
                </c:pt>
                <c:pt idx="3794">
                  <c:v>36527986.528172001</c:v>
                </c:pt>
                <c:pt idx="3795">
                  <c:v>36505649.722182006</c:v>
                </c:pt>
                <c:pt idx="3796">
                  <c:v>36520222.499867998</c:v>
                </c:pt>
                <c:pt idx="3797">
                  <c:v>36305475.694113001</c:v>
                </c:pt>
                <c:pt idx="3798">
                  <c:v>37020495.278734997</c:v>
                </c:pt>
                <c:pt idx="3799">
                  <c:v>36818837.777330004</c:v>
                </c:pt>
                <c:pt idx="3800">
                  <c:v>36003846.944335997</c:v>
                </c:pt>
                <c:pt idx="3801">
                  <c:v>34543741.249712005</c:v>
                </c:pt>
                <c:pt idx="3802">
                  <c:v>34596007.361663997</c:v>
                </c:pt>
                <c:pt idx="3803">
                  <c:v>34825950.416001</c:v>
                </c:pt>
                <c:pt idx="3804">
                  <c:v>35088706.389835</c:v>
                </c:pt>
                <c:pt idx="3805">
                  <c:v>34208017.638819002</c:v>
                </c:pt>
                <c:pt idx="3806">
                  <c:v>33989489.722000003</c:v>
                </c:pt>
                <c:pt idx="3807">
                  <c:v>33729162.638401002</c:v>
                </c:pt>
                <c:pt idx="3808">
                  <c:v>33555839.166666999</c:v>
                </c:pt>
                <c:pt idx="3809">
                  <c:v>33013713.055893</c:v>
                </c:pt>
                <c:pt idx="3810">
                  <c:v>32816595.972455997</c:v>
                </c:pt>
                <c:pt idx="3811">
                  <c:v>32974335.416259997</c:v>
                </c:pt>
                <c:pt idx="3812">
                  <c:v>32356488.472925</c:v>
                </c:pt>
                <c:pt idx="3813">
                  <c:v>32165654.582443003</c:v>
                </c:pt>
                <c:pt idx="3814">
                  <c:v>32662027.125989996</c:v>
                </c:pt>
                <c:pt idx="3815">
                  <c:v>31354029.625989001</c:v>
                </c:pt>
                <c:pt idx="3816">
                  <c:v>32782441.527160998</c:v>
                </c:pt>
                <c:pt idx="3817">
                  <c:v>34806127.892937005</c:v>
                </c:pt>
                <c:pt idx="3818">
                  <c:v>34971290.832690001</c:v>
                </c:pt>
                <c:pt idx="3819">
                  <c:v>35562011.111207999</c:v>
                </c:pt>
                <c:pt idx="3820">
                  <c:v>36066169.444971994</c:v>
                </c:pt>
                <c:pt idx="3821">
                  <c:v>36068557.499945</c:v>
                </c:pt>
                <c:pt idx="3822">
                  <c:v>34301488.749315999</c:v>
                </c:pt>
                <c:pt idx="3823">
                  <c:v>34331385.555432998</c:v>
                </c:pt>
                <c:pt idx="3824">
                  <c:v>33818465.27764</c:v>
                </c:pt>
                <c:pt idx="3825">
                  <c:v>32002048.194890998</c:v>
                </c:pt>
                <c:pt idx="3826">
                  <c:v>31638441.389056999</c:v>
                </c:pt>
                <c:pt idx="3827">
                  <c:v>31430436.666194998</c:v>
                </c:pt>
                <c:pt idx="3828">
                  <c:v>32265082.361594997</c:v>
                </c:pt>
                <c:pt idx="3829">
                  <c:v>32690554.305600997</c:v>
                </c:pt>
                <c:pt idx="3830">
                  <c:v>32422567.499812998</c:v>
                </c:pt>
                <c:pt idx="3831">
                  <c:v>32271524.583438002</c:v>
                </c:pt>
                <c:pt idx="3832">
                  <c:v>32269396.527285997</c:v>
                </c:pt>
                <c:pt idx="3833">
                  <c:v>30723499.305655003</c:v>
                </c:pt>
                <c:pt idx="3834">
                  <c:v>30733673.621603999</c:v>
                </c:pt>
                <c:pt idx="3835">
                  <c:v>30109949.722471997</c:v>
                </c:pt>
                <c:pt idx="3836">
                  <c:v>29712533.224396002</c:v>
                </c:pt>
                <c:pt idx="3837">
                  <c:v>29047315.138761003</c:v>
                </c:pt>
                <c:pt idx="3838">
                  <c:v>28295291.944853999</c:v>
                </c:pt>
                <c:pt idx="3839">
                  <c:v>35743784.792613</c:v>
                </c:pt>
                <c:pt idx="3840">
                  <c:v>37053927.916455001</c:v>
                </c:pt>
                <c:pt idx="3841">
                  <c:v>37052242.914266005</c:v>
                </c:pt>
                <c:pt idx="3842">
                  <c:v>37074879.445278004</c:v>
                </c:pt>
                <c:pt idx="3843">
                  <c:v>37278073.333065003</c:v>
                </c:pt>
                <c:pt idx="3844">
                  <c:v>37360165.555560999</c:v>
                </c:pt>
                <c:pt idx="3845">
                  <c:v>36704780.416143999</c:v>
                </c:pt>
                <c:pt idx="3846">
                  <c:v>36491581.389165007</c:v>
                </c:pt>
                <c:pt idx="3847">
                  <c:v>34609621.805387996</c:v>
                </c:pt>
                <c:pt idx="3848">
                  <c:v>34243303.889525995</c:v>
                </c:pt>
                <c:pt idx="3849">
                  <c:v>34709012.361277997</c:v>
                </c:pt>
                <c:pt idx="3850">
                  <c:v>34861778.888461001</c:v>
                </c:pt>
                <c:pt idx="3851">
                  <c:v>34375703.750248998</c:v>
                </c:pt>
                <c:pt idx="3852">
                  <c:v>34190607.638810001</c:v>
                </c:pt>
                <c:pt idx="3853">
                  <c:v>34711785.416492999</c:v>
                </c:pt>
                <c:pt idx="3854">
                  <c:v>34280461.111215994</c:v>
                </c:pt>
                <c:pt idx="3855">
                  <c:v>33538181.943875</c:v>
                </c:pt>
                <c:pt idx="3856">
                  <c:v>32971421.111769002</c:v>
                </c:pt>
                <c:pt idx="3857">
                  <c:v>32578522.777475998</c:v>
                </c:pt>
                <c:pt idx="3858">
                  <c:v>32270174.007998001</c:v>
                </c:pt>
                <c:pt idx="3859">
                  <c:v>31345294.722057998</c:v>
                </c:pt>
                <c:pt idx="3860">
                  <c:v>31347206.389022999</c:v>
                </c:pt>
                <c:pt idx="3861">
                  <c:v>30165855.416735999</c:v>
                </c:pt>
                <c:pt idx="3862">
                  <c:v>28656280.832512997</c:v>
                </c:pt>
                <c:pt idx="3863">
                  <c:v>33726913.471349001</c:v>
                </c:pt>
                <c:pt idx="3864">
                  <c:v>35738806.944035999</c:v>
                </c:pt>
                <c:pt idx="3865">
                  <c:v>35581550.673974998</c:v>
                </c:pt>
                <c:pt idx="3866">
                  <c:v>35510381.944781996</c:v>
                </c:pt>
                <c:pt idx="3867">
                  <c:v>35549639.861304</c:v>
                </c:pt>
                <c:pt idx="3868">
                  <c:v>35515379.583503</c:v>
                </c:pt>
                <c:pt idx="3869">
                  <c:v>35553960.833076999</c:v>
                </c:pt>
                <c:pt idx="3870">
                  <c:v>34703446.249640003</c:v>
                </c:pt>
                <c:pt idx="3871">
                  <c:v>33152875.277710997</c:v>
                </c:pt>
                <c:pt idx="3872">
                  <c:v>33141441.806254003</c:v>
                </c:pt>
                <c:pt idx="3873">
                  <c:v>33118232.083287999</c:v>
                </c:pt>
                <c:pt idx="3874">
                  <c:v>33161553.472231001</c:v>
                </c:pt>
                <c:pt idx="3875">
                  <c:v>33407055.555050999</c:v>
                </c:pt>
                <c:pt idx="3876">
                  <c:v>33972853.333711006</c:v>
                </c:pt>
                <c:pt idx="3877">
                  <c:v>33962072.777053997</c:v>
                </c:pt>
                <c:pt idx="3878">
                  <c:v>33207550.972587001</c:v>
                </c:pt>
                <c:pt idx="3879">
                  <c:v>32713299.583190002</c:v>
                </c:pt>
                <c:pt idx="3880">
                  <c:v>32906042.917073</c:v>
                </c:pt>
                <c:pt idx="3881">
                  <c:v>32874427.638553999</c:v>
                </c:pt>
                <c:pt idx="3882">
                  <c:v>32716036.944275998</c:v>
                </c:pt>
                <c:pt idx="3883">
                  <c:v>34715595.556258</c:v>
                </c:pt>
                <c:pt idx="3884">
                  <c:v>33583421.944249004</c:v>
                </c:pt>
                <c:pt idx="3885">
                  <c:v>33354979.305562999</c:v>
                </c:pt>
                <c:pt idx="3886">
                  <c:v>29611941.250057999</c:v>
                </c:pt>
                <c:pt idx="3887">
                  <c:v>32273811.193909001</c:v>
                </c:pt>
                <c:pt idx="3888">
                  <c:v>34941534.444523998</c:v>
                </c:pt>
                <c:pt idx="3889">
                  <c:v>34966693.437385999</c:v>
                </c:pt>
                <c:pt idx="3890">
                  <c:v>34944911.250166997</c:v>
                </c:pt>
                <c:pt idx="3891">
                  <c:v>34995330.694302</c:v>
                </c:pt>
                <c:pt idx="3892">
                  <c:v>35091296.666733995</c:v>
                </c:pt>
                <c:pt idx="3893">
                  <c:v>34880194.861111</c:v>
                </c:pt>
                <c:pt idx="3894">
                  <c:v>33695790.555504002</c:v>
                </c:pt>
                <c:pt idx="3895">
                  <c:v>33710314.166683003</c:v>
                </c:pt>
                <c:pt idx="3896">
                  <c:v>32417739.722177997</c:v>
                </c:pt>
                <c:pt idx="3897">
                  <c:v>30716314.02781</c:v>
                </c:pt>
                <c:pt idx="3898">
                  <c:v>31381809.444504999</c:v>
                </c:pt>
                <c:pt idx="3899">
                  <c:v>31582312.083297994</c:v>
                </c:pt>
                <c:pt idx="3900">
                  <c:v>31162967.789242998</c:v>
                </c:pt>
                <c:pt idx="3901">
                  <c:v>31169232.361005001</c:v>
                </c:pt>
                <c:pt idx="3902">
                  <c:v>30347924.722461</c:v>
                </c:pt>
                <c:pt idx="3903">
                  <c:v>30329853.194309</c:v>
                </c:pt>
                <c:pt idx="3904">
                  <c:v>30963026.388907</c:v>
                </c:pt>
                <c:pt idx="3905">
                  <c:v>31068868.333209999</c:v>
                </c:pt>
                <c:pt idx="3906">
                  <c:v>30289278.537945002</c:v>
                </c:pt>
                <c:pt idx="3907">
                  <c:v>26778045.277778</c:v>
                </c:pt>
                <c:pt idx="3908">
                  <c:v>26439742.499929003</c:v>
                </c:pt>
                <c:pt idx="3909">
                  <c:v>25764315.972200003</c:v>
                </c:pt>
                <c:pt idx="3910">
                  <c:v>25537524.305599</c:v>
                </c:pt>
                <c:pt idx="3911">
                  <c:v>31000024.748266999</c:v>
                </c:pt>
                <c:pt idx="3912">
                  <c:v>35304717.222191006</c:v>
                </c:pt>
                <c:pt idx="3913">
                  <c:v>36741061.667126998</c:v>
                </c:pt>
                <c:pt idx="3914">
                  <c:v>35735243.333340004</c:v>
                </c:pt>
                <c:pt idx="3915">
                  <c:v>35335136.527838998</c:v>
                </c:pt>
                <c:pt idx="3916">
                  <c:v>35471976.944387995</c:v>
                </c:pt>
                <c:pt idx="3917">
                  <c:v>34483613.788678996</c:v>
                </c:pt>
                <c:pt idx="3918">
                  <c:v>31229000.247286998</c:v>
                </c:pt>
                <c:pt idx="3919">
                  <c:v>34172461.422188006</c:v>
                </c:pt>
                <c:pt idx="3920">
                  <c:v>34162565.727743998</c:v>
                </c:pt>
                <c:pt idx="3921">
                  <c:v>33030663.472234998</c:v>
                </c:pt>
                <c:pt idx="3922">
                  <c:v>33010519.166749999</c:v>
                </c:pt>
                <c:pt idx="3923">
                  <c:v>34336291.388791002</c:v>
                </c:pt>
                <c:pt idx="3924">
                  <c:v>35008475.000085995</c:v>
                </c:pt>
                <c:pt idx="3925">
                  <c:v>34653051.527698003</c:v>
                </c:pt>
                <c:pt idx="3926">
                  <c:v>32196791.111192003</c:v>
                </c:pt>
                <c:pt idx="3927">
                  <c:v>31531830.555604</c:v>
                </c:pt>
                <c:pt idx="3928">
                  <c:v>31203605.416631002</c:v>
                </c:pt>
                <c:pt idx="3929">
                  <c:v>31933991.111138005</c:v>
                </c:pt>
                <c:pt idx="3930">
                  <c:v>32190238.749961</c:v>
                </c:pt>
                <c:pt idx="3931">
                  <c:v>34233892.777850002</c:v>
                </c:pt>
                <c:pt idx="3932">
                  <c:v>34204162.916555002</c:v>
                </c:pt>
                <c:pt idx="3933">
                  <c:v>33183622.500073001</c:v>
                </c:pt>
                <c:pt idx="3934">
                  <c:v>33194965.416596003</c:v>
                </c:pt>
                <c:pt idx="3935">
                  <c:v>33710448.75006</c:v>
                </c:pt>
                <c:pt idx="3936">
                  <c:v>32076393.194510002</c:v>
                </c:pt>
                <c:pt idx="3937">
                  <c:v>32737698.194336001</c:v>
                </c:pt>
                <c:pt idx="3938">
                  <c:v>29278726.944482997</c:v>
                </c:pt>
                <c:pt idx="3939">
                  <c:v>29858422.638829</c:v>
                </c:pt>
                <c:pt idx="3940">
                  <c:v>29790135.555662997</c:v>
                </c:pt>
                <c:pt idx="3941">
                  <c:v>29103599.444405999</c:v>
                </c:pt>
                <c:pt idx="3942">
                  <c:v>29151364.861103002</c:v>
                </c:pt>
                <c:pt idx="3943">
                  <c:v>29060068.749945998</c:v>
                </c:pt>
                <c:pt idx="3944">
                  <c:v>28710723.055477999</c:v>
                </c:pt>
                <c:pt idx="3945">
                  <c:v>28680895.138983998</c:v>
                </c:pt>
                <c:pt idx="3946">
                  <c:v>27893359.166655</c:v>
                </c:pt>
                <c:pt idx="3947">
                  <c:v>28793508.611085001</c:v>
                </c:pt>
                <c:pt idx="3948">
                  <c:v>29824436.80565</c:v>
                </c:pt>
                <c:pt idx="3949">
                  <c:v>30063996.111070998</c:v>
                </c:pt>
                <c:pt idx="3950">
                  <c:v>31625588.472159002</c:v>
                </c:pt>
                <c:pt idx="3951">
                  <c:v>34052745.000021994</c:v>
                </c:pt>
                <c:pt idx="3952">
                  <c:v>33264414.166658998</c:v>
                </c:pt>
                <c:pt idx="3953">
                  <c:v>33142350.277892999</c:v>
                </c:pt>
                <c:pt idx="3954">
                  <c:v>32926729.444271002</c:v>
                </c:pt>
                <c:pt idx="3955">
                  <c:v>33402562.916726999</c:v>
                </c:pt>
                <c:pt idx="3956">
                  <c:v>30650366.388877001</c:v>
                </c:pt>
                <c:pt idx="3957">
                  <c:v>28579280.139016997</c:v>
                </c:pt>
                <c:pt idx="3958">
                  <c:v>28260442.222168002</c:v>
                </c:pt>
                <c:pt idx="3959">
                  <c:v>32409637.638842002</c:v>
                </c:pt>
                <c:pt idx="3960">
                  <c:v>32405466.111060001</c:v>
                </c:pt>
                <c:pt idx="3961">
                  <c:v>33086533.826217003</c:v>
                </c:pt>
                <c:pt idx="3962">
                  <c:v>33729887.577208005</c:v>
                </c:pt>
                <c:pt idx="3963">
                  <c:v>33889253.055639997</c:v>
                </c:pt>
                <c:pt idx="3964">
                  <c:v>34701735.555505998</c:v>
                </c:pt>
                <c:pt idx="3965">
                  <c:v>36313819.305638999</c:v>
                </c:pt>
                <c:pt idx="3966">
                  <c:v>36545900.694421001</c:v>
                </c:pt>
                <c:pt idx="3967">
                  <c:v>37316591.944472998</c:v>
                </c:pt>
                <c:pt idx="3968">
                  <c:v>36882043.333319001</c:v>
                </c:pt>
                <c:pt idx="3969">
                  <c:v>35745751.388878003</c:v>
                </c:pt>
                <c:pt idx="3970">
                  <c:v>36593555.416593999</c:v>
                </c:pt>
                <c:pt idx="3971">
                  <c:v>36864939.027946003</c:v>
                </c:pt>
                <c:pt idx="3972">
                  <c:v>36434675.277587995</c:v>
                </c:pt>
                <c:pt idx="3973">
                  <c:v>35834581.805577002</c:v>
                </c:pt>
                <c:pt idx="3974">
                  <c:v>31548670.277768999</c:v>
                </c:pt>
                <c:pt idx="3975">
                  <c:v>32135206.249981999</c:v>
                </c:pt>
                <c:pt idx="3976">
                  <c:v>33314098.888981998</c:v>
                </c:pt>
                <c:pt idx="3977">
                  <c:v>33058194.579506002</c:v>
                </c:pt>
                <c:pt idx="3978">
                  <c:v>32847099.166634001</c:v>
                </c:pt>
                <c:pt idx="3979">
                  <c:v>32559828.611099996</c:v>
                </c:pt>
                <c:pt idx="3980">
                  <c:v>32002271.944597997</c:v>
                </c:pt>
                <c:pt idx="3981">
                  <c:v>31478815.277670998</c:v>
                </c:pt>
                <c:pt idx="3982">
                  <c:v>29853281.527932003</c:v>
                </c:pt>
                <c:pt idx="3983">
                  <c:v>34647485.41516</c:v>
                </c:pt>
                <c:pt idx="3984">
                  <c:v>36270433.333416</c:v>
                </c:pt>
                <c:pt idx="3985">
                  <c:v>35246764.347004995</c:v>
                </c:pt>
                <c:pt idx="3986">
                  <c:v>35453987.916671991</c:v>
                </c:pt>
                <c:pt idx="3987">
                  <c:v>35749725.277834997</c:v>
                </c:pt>
                <c:pt idx="3988">
                  <c:v>38661852.638759002</c:v>
                </c:pt>
                <c:pt idx="3989">
                  <c:v>39091919.722349003</c:v>
                </c:pt>
                <c:pt idx="3990">
                  <c:v>38599118.888834</c:v>
                </c:pt>
                <c:pt idx="3991">
                  <c:v>39106814.166674003</c:v>
                </c:pt>
                <c:pt idx="3992">
                  <c:v>36091420.277787</c:v>
                </c:pt>
                <c:pt idx="3993">
                  <c:v>34839393.055525005</c:v>
                </c:pt>
                <c:pt idx="3994">
                  <c:v>35087584.999945</c:v>
                </c:pt>
                <c:pt idx="3995">
                  <c:v>34912700.4168</c:v>
                </c:pt>
                <c:pt idx="3996">
                  <c:v>34974501.805472001</c:v>
                </c:pt>
                <c:pt idx="3997">
                  <c:v>35247212.777814001</c:v>
                </c:pt>
                <c:pt idx="3998">
                  <c:v>35603502.916653</c:v>
                </c:pt>
                <c:pt idx="3999">
                  <c:v>35411838.333462998</c:v>
                </c:pt>
                <c:pt idx="4000">
                  <c:v>35150991.388727002</c:v>
                </c:pt>
                <c:pt idx="4001">
                  <c:v>35315941.944561005</c:v>
                </c:pt>
                <c:pt idx="4002">
                  <c:v>32654897.083347999</c:v>
                </c:pt>
                <c:pt idx="4003">
                  <c:v>29471779.5832</c:v>
                </c:pt>
                <c:pt idx="4004">
                  <c:v>32857003.055544004</c:v>
                </c:pt>
                <c:pt idx="4005">
                  <c:v>31578865.138852</c:v>
                </c:pt>
                <c:pt idx="4006">
                  <c:v>31537162.777874999</c:v>
                </c:pt>
                <c:pt idx="4007">
                  <c:v>36835202.500092998</c:v>
                </c:pt>
                <c:pt idx="4008">
                  <c:v>35679926.944330998</c:v>
                </c:pt>
                <c:pt idx="4009">
                  <c:v>34500856.576716997</c:v>
                </c:pt>
                <c:pt idx="4010">
                  <c:v>32523300.277718998</c:v>
                </c:pt>
                <c:pt idx="4011">
                  <c:v>31447778.889008999</c:v>
                </c:pt>
                <c:pt idx="4012">
                  <c:v>31363564.166595999</c:v>
                </c:pt>
                <c:pt idx="4013">
                  <c:v>31358212.916607998</c:v>
                </c:pt>
                <c:pt idx="4014">
                  <c:v>31360725.694544002</c:v>
                </c:pt>
                <c:pt idx="4015">
                  <c:v>31084393.888792001</c:v>
                </c:pt>
                <c:pt idx="4016">
                  <c:v>31065988.194467004</c:v>
                </c:pt>
                <c:pt idx="4017">
                  <c:v>31254780.416675001</c:v>
                </c:pt>
                <c:pt idx="4018">
                  <c:v>31881593.055536002</c:v>
                </c:pt>
                <c:pt idx="4019">
                  <c:v>31513307.638947997</c:v>
                </c:pt>
                <c:pt idx="4020">
                  <c:v>31337923.05545</c:v>
                </c:pt>
                <c:pt idx="4021">
                  <c:v>31155494.166725002</c:v>
                </c:pt>
                <c:pt idx="4022">
                  <c:v>31241088.333345</c:v>
                </c:pt>
                <c:pt idx="4023">
                  <c:v>29351418.472177003</c:v>
                </c:pt>
                <c:pt idx="4024">
                  <c:v>27670475.694453001</c:v>
                </c:pt>
                <c:pt idx="4025">
                  <c:v>27290913.472270999</c:v>
                </c:pt>
                <c:pt idx="4026">
                  <c:v>25914933.611111</c:v>
                </c:pt>
                <c:pt idx="4027">
                  <c:v>24902307.638793003</c:v>
                </c:pt>
                <c:pt idx="4028">
                  <c:v>24912866.111162998</c:v>
                </c:pt>
                <c:pt idx="4029">
                  <c:v>24327121.527798001</c:v>
                </c:pt>
                <c:pt idx="4030">
                  <c:v>23336970.694444999</c:v>
                </c:pt>
                <c:pt idx="4031">
                  <c:v>33637959.444444999</c:v>
                </c:pt>
                <c:pt idx="4032">
                  <c:v>36370354.444388002</c:v>
                </c:pt>
                <c:pt idx="4033">
                  <c:v>35645206.445232004</c:v>
                </c:pt>
                <c:pt idx="4034">
                  <c:v>35400414.444509</c:v>
                </c:pt>
                <c:pt idx="4035">
                  <c:v>35337276.666620001</c:v>
                </c:pt>
                <c:pt idx="4036">
                  <c:v>35081000.416786</c:v>
                </c:pt>
                <c:pt idx="4037">
                  <c:v>35049228.333263002</c:v>
                </c:pt>
                <c:pt idx="4038">
                  <c:v>32741774.861122999</c:v>
                </c:pt>
                <c:pt idx="4039">
                  <c:v>32716145.139719997</c:v>
                </c:pt>
                <c:pt idx="4040">
                  <c:v>32582127.50006</c:v>
                </c:pt>
                <c:pt idx="4041">
                  <c:v>32141619.166607998</c:v>
                </c:pt>
                <c:pt idx="4042">
                  <c:v>32683820.000118002</c:v>
                </c:pt>
                <c:pt idx="4043">
                  <c:v>33531491.388830002</c:v>
                </c:pt>
                <c:pt idx="4044">
                  <c:v>33687351.666611001</c:v>
                </c:pt>
                <c:pt idx="4045">
                  <c:v>34141587.916708998</c:v>
                </c:pt>
                <c:pt idx="4046">
                  <c:v>34837077.916570999</c:v>
                </c:pt>
                <c:pt idx="4047">
                  <c:v>34932746.527971998</c:v>
                </c:pt>
                <c:pt idx="4048">
                  <c:v>34956719.860964999</c:v>
                </c:pt>
                <c:pt idx="4049">
                  <c:v>34961728.88894099</c:v>
                </c:pt>
                <c:pt idx="4050">
                  <c:v>35008892.361003995</c:v>
                </c:pt>
                <c:pt idx="4051">
                  <c:v>35407950.972322002</c:v>
                </c:pt>
                <c:pt idx="4052">
                  <c:v>34626965.277816996</c:v>
                </c:pt>
                <c:pt idx="4053">
                  <c:v>33257739.583327003</c:v>
                </c:pt>
                <c:pt idx="4054">
                  <c:v>32875897.083226003</c:v>
                </c:pt>
                <c:pt idx="4055">
                  <c:v>35901299.059290998</c:v>
                </c:pt>
                <c:pt idx="4056">
                  <c:v>36445486.666630998</c:v>
                </c:pt>
                <c:pt idx="4057">
                  <c:v>36285369.124908999</c:v>
                </c:pt>
                <c:pt idx="4058">
                  <c:v>36351064.722246997</c:v>
                </c:pt>
                <c:pt idx="4059">
                  <c:v>35881058.194366001</c:v>
                </c:pt>
                <c:pt idx="4060">
                  <c:v>34948278.750076994</c:v>
                </c:pt>
                <c:pt idx="4061">
                  <c:v>32359360.972194001</c:v>
                </c:pt>
                <c:pt idx="4062">
                  <c:v>32714817.638798002</c:v>
                </c:pt>
                <c:pt idx="4063">
                  <c:v>32513418.888877999</c:v>
                </c:pt>
                <c:pt idx="4064">
                  <c:v>32431953.055603996</c:v>
                </c:pt>
                <c:pt idx="4065">
                  <c:v>32201875.416682001</c:v>
                </c:pt>
                <c:pt idx="4066">
                  <c:v>32134788.194417998</c:v>
                </c:pt>
                <c:pt idx="4067">
                  <c:v>31748005.277841002</c:v>
                </c:pt>
                <c:pt idx="4068">
                  <c:v>32026405.555528998</c:v>
                </c:pt>
                <c:pt idx="4069">
                  <c:v>31468212.916655999</c:v>
                </c:pt>
                <c:pt idx="4070">
                  <c:v>32498301.805483997</c:v>
                </c:pt>
                <c:pt idx="4071">
                  <c:v>34507943.472330004</c:v>
                </c:pt>
                <c:pt idx="4072">
                  <c:v>35436376.25</c:v>
                </c:pt>
                <c:pt idx="4073">
                  <c:v>34366371.388853006</c:v>
                </c:pt>
                <c:pt idx="4074">
                  <c:v>33523389.583370999</c:v>
                </c:pt>
                <c:pt idx="4075">
                  <c:v>33467080.972247995</c:v>
                </c:pt>
                <c:pt idx="4076">
                  <c:v>33252420.694387</c:v>
                </c:pt>
                <c:pt idx="4077">
                  <c:v>33732126.11118</c:v>
                </c:pt>
                <c:pt idx="4078">
                  <c:v>35136180.555441</c:v>
                </c:pt>
                <c:pt idx="4079">
                  <c:v>36025139.583218001</c:v>
                </c:pt>
                <c:pt idx="4080">
                  <c:v>35745439.861115001</c:v>
                </c:pt>
                <c:pt idx="4081">
                  <c:v>35668048.126693003</c:v>
                </c:pt>
                <c:pt idx="4082">
                  <c:v>37597919.166769996</c:v>
                </c:pt>
                <c:pt idx="4083">
                  <c:v>37693940.694366001</c:v>
                </c:pt>
                <c:pt idx="4084">
                  <c:v>36496602.499964997</c:v>
                </c:pt>
                <c:pt idx="4085">
                  <c:v>36483293.611263998</c:v>
                </c:pt>
                <c:pt idx="4086">
                  <c:v>37164335.555511996</c:v>
                </c:pt>
                <c:pt idx="4087">
                  <c:v>36739841.805569001</c:v>
                </c:pt>
                <c:pt idx="4088">
                  <c:v>37229269.166723996</c:v>
                </c:pt>
                <c:pt idx="4089">
                  <c:v>37275810.972176</c:v>
                </c:pt>
                <c:pt idx="4090">
                  <c:v>37160105.972215004</c:v>
                </c:pt>
                <c:pt idx="4091">
                  <c:v>36530500.138868004</c:v>
                </c:pt>
                <c:pt idx="4092">
                  <c:v>36143403.889077999</c:v>
                </c:pt>
                <c:pt idx="4093">
                  <c:v>34614515.555404</c:v>
                </c:pt>
                <c:pt idx="4094">
                  <c:v>34341124.722260997</c:v>
                </c:pt>
                <c:pt idx="4095">
                  <c:v>34244169.444405995</c:v>
                </c:pt>
                <c:pt idx="4096">
                  <c:v>33954582.500008002</c:v>
                </c:pt>
                <c:pt idx="4097">
                  <c:v>34157439.861116</c:v>
                </c:pt>
                <c:pt idx="4098">
                  <c:v>33942173.194468997</c:v>
                </c:pt>
                <c:pt idx="4099">
                  <c:v>33840215.833309002</c:v>
                </c:pt>
                <c:pt idx="4100">
                  <c:v>30996778.888818994</c:v>
                </c:pt>
                <c:pt idx="4101">
                  <c:v>29747933.888995998</c:v>
                </c:pt>
                <c:pt idx="4102">
                  <c:v>19924468.749964997</c:v>
                </c:pt>
                <c:pt idx="4103">
                  <c:v>39630139.583308995</c:v>
                </c:pt>
                <c:pt idx="4104">
                  <c:v>30355412.916666999</c:v>
                </c:pt>
                <c:pt idx="4105">
                  <c:v>29559009.166658998</c:v>
                </c:pt>
                <c:pt idx="4106">
                  <c:v>28846249.583437998</c:v>
                </c:pt>
                <c:pt idx="4107">
                  <c:v>30766322.361072</c:v>
                </c:pt>
                <c:pt idx="4108">
                  <c:v>32907778.05556</c:v>
                </c:pt>
                <c:pt idx="4109">
                  <c:v>32854198.888868999</c:v>
                </c:pt>
                <c:pt idx="4110">
                  <c:v>32915698.194417</c:v>
                </c:pt>
                <c:pt idx="4111">
                  <c:v>32847936.944472</c:v>
                </c:pt>
                <c:pt idx="4112">
                  <c:v>32081600.694453996</c:v>
                </c:pt>
                <c:pt idx="4113">
                  <c:v>33044076.249990001</c:v>
                </c:pt>
                <c:pt idx="4114">
                  <c:v>32052845.000011995</c:v>
                </c:pt>
                <c:pt idx="4115">
                  <c:v>32088585.797357</c:v>
                </c:pt>
                <c:pt idx="4116">
                  <c:v>30531756.527693998</c:v>
                </c:pt>
                <c:pt idx="4117">
                  <c:v>27924340.833453</c:v>
                </c:pt>
                <c:pt idx="4118">
                  <c:v>27039032.222189002</c:v>
                </c:pt>
                <c:pt idx="4119">
                  <c:v>26414289.305494003</c:v>
                </c:pt>
                <c:pt idx="4120">
                  <c:v>26320840.694503002</c:v>
                </c:pt>
                <c:pt idx="4121">
                  <c:v>26678969.583274998</c:v>
                </c:pt>
                <c:pt idx="4122">
                  <c:v>27550420.555578999</c:v>
                </c:pt>
                <c:pt idx="4123">
                  <c:v>27626205.138854001</c:v>
                </c:pt>
                <c:pt idx="4124">
                  <c:v>28212765.833322998</c:v>
                </c:pt>
                <c:pt idx="4125">
                  <c:v>28086892.638864003</c:v>
                </c:pt>
                <c:pt idx="4126">
                  <c:v>27818235.138912998</c:v>
                </c:pt>
                <c:pt idx="4127">
                  <c:v>28601910.41666</c:v>
                </c:pt>
                <c:pt idx="4128">
                  <c:v>32384663.611194</c:v>
                </c:pt>
                <c:pt idx="4129">
                  <c:v>32468545.138907</c:v>
                </c:pt>
                <c:pt idx="4130">
                  <c:v>32135231.944419999</c:v>
                </c:pt>
                <c:pt idx="4131">
                  <c:v>32672611.944421005</c:v>
                </c:pt>
                <c:pt idx="4132">
                  <c:v>32708568.888878997</c:v>
                </c:pt>
                <c:pt idx="4133">
                  <c:v>32757943.055617999</c:v>
                </c:pt>
                <c:pt idx="4134">
                  <c:v>32644046.805537</c:v>
                </c:pt>
                <c:pt idx="4135">
                  <c:v>29843841.527674999</c:v>
                </c:pt>
                <c:pt idx="4136">
                  <c:v>32167263.472341996</c:v>
                </c:pt>
                <c:pt idx="4137">
                  <c:v>30943547.083269998</c:v>
                </c:pt>
                <c:pt idx="4138">
                  <c:v>30801761.388832998</c:v>
                </c:pt>
                <c:pt idx="4139">
                  <c:v>30335359.305636998</c:v>
                </c:pt>
                <c:pt idx="4140">
                  <c:v>31236095.277805999</c:v>
                </c:pt>
                <c:pt idx="4141">
                  <c:v>31269902.638889004</c:v>
                </c:pt>
                <c:pt idx="4142">
                  <c:v>28591290.416631997</c:v>
                </c:pt>
                <c:pt idx="4143">
                  <c:v>26813444.444348998</c:v>
                </c:pt>
                <c:pt idx="4144">
                  <c:v>26702759.166694</c:v>
                </c:pt>
                <c:pt idx="4145">
                  <c:v>26699090.694468997</c:v>
                </c:pt>
                <c:pt idx="4146">
                  <c:v>26539818.055611998</c:v>
                </c:pt>
                <c:pt idx="4147">
                  <c:v>26342454.583310001</c:v>
                </c:pt>
                <c:pt idx="4148">
                  <c:v>27741951.666689999</c:v>
                </c:pt>
                <c:pt idx="4149">
                  <c:v>28094035.41666</c:v>
                </c:pt>
                <c:pt idx="4150">
                  <c:v>26318841.388921998</c:v>
                </c:pt>
                <c:pt idx="4151">
                  <c:v>31224451.666621</c:v>
                </c:pt>
                <c:pt idx="4152">
                  <c:v>34070525.138937004</c:v>
                </c:pt>
                <c:pt idx="4153">
                  <c:v>33792412.222162999</c:v>
                </c:pt>
                <c:pt idx="4154">
                  <c:v>33588735.833334997</c:v>
                </c:pt>
                <c:pt idx="4155">
                  <c:v>33485440.694419004</c:v>
                </c:pt>
                <c:pt idx="4156">
                  <c:v>32531781.527755998</c:v>
                </c:pt>
                <c:pt idx="4157">
                  <c:v>30942788.611135997</c:v>
                </c:pt>
                <c:pt idx="4158">
                  <c:v>30985245.416687999</c:v>
                </c:pt>
                <c:pt idx="4159">
                  <c:v>30965471.527817</c:v>
                </c:pt>
                <c:pt idx="4160">
                  <c:v>30358895.277813002</c:v>
                </c:pt>
                <c:pt idx="4161">
                  <c:v>30330015.416639999</c:v>
                </c:pt>
                <c:pt idx="4162">
                  <c:v>30492374.999873001</c:v>
                </c:pt>
                <c:pt idx="4163">
                  <c:v>30206497.222376999</c:v>
                </c:pt>
                <c:pt idx="4164">
                  <c:v>32013385.555448998</c:v>
                </c:pt>
                <c:pt idx="4165">
                  <c:v>33632517.777778998</c:v>
                </c:pt>
                <c:pt idx="4166">
                  <c:v>33628289.583329998</c:v>
                </c:pt>
                <c:pt idx="4167">
                  <c:v>33608883.750027999</c:v>
                </c:pt>
                <c:pt idx="4168">
                  <c:v>33632026.249905005</c:v>
                </c:pt>
                <c:pt idx="4169">
                  <c:v>33993575.416782998</c:v>
                </c:pt>
                <c:pt idx="4170">
                  <c:v>33961871.527755</c:v>
                </c:pt>
                <c:pt idx="4171">
                  <c:v>34570879.999991998</c:v>
                </c:pt>
                <c:pt idx="4172">
                  <c:v>34906076.388985001</c:v>
                </c:pt>
                <c:pt idx="4173">
                  <c:v>34364058.749916002</c:v>
                </c:pt>
                <c:pt idx="4174">
                  <c:v>34192704.722235002</c:v>
                </c:pt>
                <c:pt idx="4175">
                  <c:v>36350341.666799001</c:v>
                </c:pt>
                <c:pt idx="4176">
                  <c:v>36201110.972009003</c:v>
                </c:pt>
                <c:pt idx="4177">
                  <c:v>36172718.333559006</c:v>
                </c:pt>
                <c:pt idx="4178">
                  <c:v>34283813.333273999</c:v>
                </c:pt>
                <c:pt idx="4179">
                  <c:v>35162406.250037</c:v>
                </c:pt>
                <c:pt idx="4180">
                  <c:v>35604214.166584998</c:v>
                </c:pt>
                <c:pt idx="4181">
                  <c:v>35551333.611171</c:v>
                </c:pt>
                <c:pt idx="4182">
                  <c:v>35745998.194449</c:v>
                </c:pt>
                <c:pt idx="4183">
                  <c:v>36082025.138861999</c:v>
                </c:pt>
                <c:pt idx="4184">
                  <c:v>36110154.861101002</c:v>
                </c:pt>
                <c:pt idx="4185">
                  <c:v>36927390.694503002</c:v>
                </c:pt>
                <c:pt idx="4186">
                  <c:v>35806315.694398001</c:v>
                </c:pt>
                <c:pt idx="4187">
                  <c:v>36081815.694362998</c:v>
                </c:pt>
                <c:pt idx="4188">
                  <c:v>35796754.861183003</c:v>
                </c:pt>
                <c:pt idx="4189">
                  <c:v>36036116.805555001</c:v>
                </c:pt>
                <c:pt idx="4190">
                  <c:v>36100314.722248003</c:v>
                </c:pt>
                <c:pt idx="4191">
                  <c:v>36118281.805601001</c:v>
                </c:pt>
                <c:pt idx="4192">
                  <c:v>36472679.444436006</c:v>
                </c:pt>
                <c:pt idx="4193">
                  <c:v>35952900.000000998</c:v>
                </c:pt>
                <c:pt idx="4194">
                  <c:v>36000324.722151995</c:v>
                </c:pt>
                <c:pt idx="4195">
                  <c:v>35928492.777753994</c:v>
                </c:pt>
                <c:pt idx="4196">
                  <c:v>35459747.638877995</c:v>
                </c:pt>
                <c:pt idx="4197">
                  <c:v>35441938.611264996</c:v>
                </c:pt>
                <c:pt idx="4198">
                  <c:v>34258273.888750002</c:v>
                </c:pt>
                <c:pt idx="4199">
                  <c:v>34745879.444463998</c:v>
                </c:pt>
                <c:pt idx="4200">
                  <c:v>34798016.250035003</c:v>
                </c:pt>
                <c:pt idx="4201">
                  <c:v>35220292.500027001</c:v>
                </c:pt>
                <c:pt idx="4202">
                  <c:v>34861914.305528998</c:v>
                </c:pt>
                <c:pt idx="4203">
                  <c:v>34778748.611197002</c:v>
                </c:pt>
                <c:pt idx="4204">
                  <c:v>34768568.194173001</c:v>
                </c:pt>
                <c:pt idx="4205">
                  <c:v>34850520.416775003</c:v>
                </c:pt>
                <c:pt idx="4206">
                  <c:v>34923861.388912</c:v>
                </c:pt>
                <c:pt idx="4207">
                  <c:v>34965545.833393998</c:v>
                </c:pt>
                <c:pt idx="4208">
                  <c:v>35240487.222154997</c:v>
                </c:pt>
                <c:pt idx="4209">
                  <c:v>35532892.083365999</c:v>
                </c:pt>
                <c:pt idx="4210">
                  <c:v>35140386.944430999</c:v>
                </c:pt>
                <c:pt idx="4211">
                  <c:v>35152280.138865001</c:v>
                </c:pt>
                <c:pt idx="4212">
                  <c:v>34592765.555675</c:v>
                </c:pt>
                <c:pt idx="4213">
                  <c:v>34714391.249976002</c:v>
                </c:pt>
                <c:pt idx="4214">
                  <c:v>31894768.749965001</c:v>
                </c:pt>
                <c:pt idx="4215">
                  <c:v>31014999.722191002</c:v>
                </c:pt>
                <c:pt idx="4216">
                  <c:v>31524354.444559999</c:v>
                </c:pt>
                <c:pt idx="4217">
                  <c:v>30856173.333273999</c:v>
                </c:pt>
                <c:pt idx="4218">
                  <c:v>31934819.027814999</c:v>
                </c:pt>
                <c:pt idx="4219">
                  <c:v>35015568.194393001</c:v>
                </c:pt>
                <c:pt idx="4220">
                  <c:v>35105977.222213</c:v>
                </c:pt>
                <c:pt idx="4221">
                  <c:v>36087599.999944001</c:v>
                </c:pt>
                <c:pt idx="4222">
                  <c:v>37138171.805555001</c:v>
                </c:pt>
                <c:pt idx="4223">
                  <c:v>33412582.500062998</c:v>
                </c:pt>
                <c:pt idx="4224">
                  <c:v>33181460.694431998</c:v>
                </c:pt>
                <c:pt idx="4225">
                  <c:v>32343634.722232997</c:v>
                </c:pt>
                <c:pt idx="4226">
                  <c:v>33207345.694382999</c:v>
                </c:pt>
                <c:pt idx="4227">
                  <c:v>33225920.277829003</c:v>
                </c:pt>
                <c:pt idx="4228">
                  <c:v>33208338.749956999</c:v>
                </c:pt>
                <c:pt idx="4229">
                  <c:v>33246739.583286002</c:v>
                </c:pt>
                <c:pt idx="4230">
                  <c:v>32161130.277844001</c:v>
                </c:pt>
                <c:pt idx="4231">
                  <c:v>32101892.777784005</c:v>
                </c:pt>
                <c:pt idx="4232">
                  <c:v>32231054.583142996</c:v>
                </c:pt>
                <c:pt idx="4233">
                  <c:v>31457890.555622999</c:v>
                </c:pt>
                <c:pt idx="4234">
                  <c:v>31420436.805682998</c:v>
                </c:pt>
                <c:pt idx="4235">
                  <c:v>31377179.444385</c:v>
                </c:pt>
                <c:pt idx="4236">
                  <c:v>34013845.833302997</c:v>
                </c:pt>
                <c:pt idx="4237">
                  <c:v>34024327.222291999</c:v>
                </c:pt>
                <c:pt idx="4238">
                  <c:v>34232596.25</c:v>
                </c:pt>
                <c:pt idx="4239">
                  <c:v>33983517.361014001</c:v>
                </c:pt>
                <c:pt idx="4240">
                  <c:v>33628948.194518998</c:v>
                </c:pt>
                <c:pt idx="4241">
                  <c:v>33586796.527712002</c:v>
                </c:pt>
                <c:pt idx="4242">
                  <c:v>33183785.833379</c:v>
                </c:pt>
                <c:pt idx="4243">
                  <c:v>33352734.861065</c:v>
                </c:pt>
                <c:pt idx="4244">
                  <c:v>33048398.055542</c:v>
                </c:pt>
                <c:pt idx="4245">
                  <c:v>30808843.194521997</c:v>
                </c:pt>
                <c:pt idx="4246">
                  <c:v>30067405.972213998</c:v>
                </c:pt>
                <c:pt idx="4247">
                  <c:v>36688499.999972001</c:v>
                </c:pt>
                <c:pt idx="4248">
                  <c:v>37512974.166730002</c:v>
                </c:pt>
                <c:pt idx="4249">
                  <c:v>37499009.444380999</c:v>
                </c:pt>
                <c:pt idx="4250">
                  <c:v>36614899.166724004</c:v>
                </c:pt>
                <c:pt idx="4251">
                  <c:v>33348264.861106001</c:v>
                </c:pt>
                <c:pt idx="4252">
                  <c:v>33503323.472265001</c:v>
                </c:pt>
                <c:pt idx="4253">
                  <c:v>32781593.749931</c:v>
                </c:pt>
                <c:pt idx="4254">
                  <c:v>31681300.833315998</c:v>
                </c:pt>
                <c:pt idx="4255">
                  <c:v>32323199.027837999</c:v>
                </c:pt>
                <c:pt idx="4256">
                  <c:v>31613149.722243998</c:v>
                </c:pt>
                <c:pt idx="4257">
                  <c:v>29572196.527847998</c:v>
                </c:pt>
                <c:pt idx="4258">
                  <c:v>30174679.583214998</c:v>
                </c:pt>
                <c:pt idx="4259">
                  <c:v>32399728.055539999</c:v>
                </c:pt>
                <c:pt idx="4260">
                  <c:v>33357865.555640999</c:v>
                </c:pt>
                <c:pt idx="4261">
                  <c:v>35521701.944405995</c:v>
                </c:pt>
                <c:pt idx="4262">
                  <c:v>35346249.444486998</c:v>
                </c:pt>
                <c:pt idx="4263">
                  <c:v>35572411.944334</c:v>
                </c:pt>
                <c:pt idx="4264">
                  <c:v>35904514.583324999</c:v>
                </c:pt>
                <c:pt idx="4265">
                  <c:v>36039854.027730003</c:v>
                </c:pt>
                <c:pt idx="4266">
                  <c:v>36086046.111224003</c:v>
                </c:pt>
                <c:pt idx="4267">
                  <c:v>36223380.555601001</c:v>
                </c:pt>
                <c:pt idx="4268">
                  <c:v>37604329.305454001</c:v>
                </c:pt>
                <c:pt idx="4269">
                  <c:v>37156526.249958992</c:v>
                </c:pt>
                <c:pt idx="4270">
                  <c:v>36744788.611304</c:v>
                </c:pt>
                <c:pt idx="4271">
                  <c:v>38083296.944286004</c:v>
                </c:pt>
                <c:pt idx="4272">
                  <c:v>38306551.250074998</c:v>
                </c:pt>
                <c:pt idx="4273">
                  <c:v>39716256.944372997</c:v>
                </c:pt>
                <c:pt idx="4274">
                  <c:v>39755897.222234994</c:v>
                </c:pt>
                <c:pt idx="4275">
                  <c:v>39667122.361216992</c:v>
                </c:pt>
                <c:pt idx="4276">
                  <c:v>38896392.361082003</c:v>
                </c:pt>
                <c:pt idx="4277">
                  <c:v>38695414.166616999</c:v>
                </c:pt>
                <c:pt idx="4278">
                  <c:v>38446805.416722</c:v>
                </c:pt>
                <c:pt idx="4279">
                  <c:v>38012332.222227</c:v>
                </c:pt>
                <c:pt idx="4280">
                  <c:v>38622388.611033998</c:v>
                </c:pt>
                <c:pt idx="4281">
                  <c:v>38399958.055547997</c:v>
                </c:pt>
                <c:pt idx="4282">
                  <c:v>37963927.222180992</c:v>
                </c:pt>
                <c:pt idx="4283">
                  <c:v>37512649.722371995</c:v>
                </c:pt>
                <c:pt idx="4284">
                  <c:v>38113582.222187996</c:v>
                </c:pt>
                <c:pt idx="4285">
                  <c:v>37523471.944401994</c:v>
                </c:pt>
                <c:pt idx="4286">
                  <c:v>38299787.361075997</c:v>
                </c:pt>
                <c:pt idx="4287">
                  <c:v>38530748.611128002</c:v>
                </c:pt>
                <c:pt idx="4288">
                  <c:v>38889569.583352</c:v>
                </c:pt>
                <c:pt idx="4289">
                  <c:v>39240629.861084998</c:v>
                </c:pt>
                <c:pt idx="4290">
                  <c:v>39575800.555601001</c:v>
                </c:pt>
                <c:pt idx="4291">
                  <c:v>39817638.194348</c:v>
                </c:pt>
                <c:pt idx="4292">
                  <c:v>39565565.555626005</c:v>
                </c:pt>
                <c:pt idx="4293">
                  <c:v>39638947.222250998</c:v>
                </c:pt>
                <c:pt idx="4294">
                  <c:v>38778379.861093</c:v>
                </c:pt>
                <c:pt idx="4295">
                  <c:v>38004950.555555999</c:v>
                </c:pt>
                <c:pt idx="4296">
                  <c:v>38721892.222233996</c:v>
                </c:pt>
                <c:pt idx="4297">
                  <c:v>39008379.444397002</c:v>
                </c:pt>
                <c:pt idx="4298">
                  <c:v>38917880.555583999</c:v>
                </c:pt>
                <c:pt idx="4299">
                  <c:v>38872561.388934001</c:v>
                </c:pt>
                <c:pt idx="4300">
                  <c:v>39866280.972227998</c:v>
                </c:pt>
                <c:pt idx="4301">
                  <c:v>39397285.277759001</c:v>
                </c:pt>
                <c:pt idx="4302">
                  <c:v>37839620.694387004</c:v>
                </c:pt>
                <c:pt idx="4303">
                  <c:v>34946057.638973996</c:v>
                </c:pt>
                <c:pt idx="4304">
                  <c:v>35117150.416566998</c:v>
                </c:pt>
                <c:pt idx="4305">
                  <c:v>34514178.889008</c:v>
                </c:pt>
                <c:pt idx="4306">
                  <c:v>34299412.916649997</c:v>
                </c:pt>
                <c:pt idx="4307">
                  <c:v>35715636.666598998</c:v>
                </c:pt>
                <c:pt idx="4308">
                  <c:v>36978037.91674</c:v>
                </c:pt>
                <c:pt idx="4309">
                  <c:v>37667453.194388002</c:v>
                </c:pt>
                <c:pt idx="4310">
                  <c:v>37452881.388875</c:v>
                </c:pt>
                <c:pt idx="4311">
                  <c:v>37531276.527762003</c:v>
                </c:pt>
                <c:pt idx="4312">
                  <c:v>37581554.166749999</c:v>
                </c:pt>
                <c:pt idx="4313">
                  <c:v>37700532.083313003</c:v>
                </c:pt>
                <c:pt idx="4314">
                  <c:v>36751226.388918996</c:v>
                </c:pt>
                <c:pt idx="4315">
                  <c:v>36956322.222162999</c:v>
                </c:pt>
                <c:pt idx="4316">
                  <c:v>38251259.305557996</c:v>
                </c:pt>
                <c:pt idx="4317">
                  <c:v>38406636.805514999</c:v>
                </c:pt>
                <c:pt idx="4318">
                  <c:v>37199249.861123003</c:v>
                </c:pt>
                <c:pt idx="4319">
                  <c:v>41973369.166733995</c:v>
                </c:pt>
                <c:pt idx="4320">
                  <c:v>42537636.111065999</c:v>
                </c:pt>
                <c:pt idx="4321">
                  <c:v>42412300.555500001</c:v>
                </c:pt>
                <c:pt idx="4322">
                  <c:v>42637372.222295001</c:v>
                </c:pt>
                <c:pt idx="4323">
                  <c:v>42525115.555596001</c:v>
                </c:pt>
                <c:pt idx="4324">
                  <c:v>42536998.055556998</c:v>
                </c:pt>
                <c:pt idx="4325">
                  <c:v>42238768.749976993</c:v>
                </c:pt>
                <c:pt idx="4326">
                  <c:v>41753786.805601999</c:v>
                </c:pt>
                <c:pt idx="4327">
                  <c:v>41481738.194375999</c:v>
                </c:pt>
                <c:pt idx="4328">
                  <c:v>41393506.527735993</c:v>
                </c:pt>
                <c:pt idx="4329">
                  <c:v>40352313.055612996</c:v>
                </c:pt>
                <c:pt idx="4330">
                  <c:v>39293813.055582002</c:v>
                </c:pt>
                <c:pt idx="4331">
                  <c:v>37656140.277770005</c:v>
                </c:pt>
                <c:pt idx="4332">
                  <c:v>37254773.888892002</c:v>
                </c:pt>
                <c:pt idx="4333">
                  <c:v>38150539.72225</c:v>
                </c:pt>
                <c:pt idx="4334">
                  <c:v>38019813.055435002</c:v>
                </c:pt>
                <c:pt idx="4335">
                  <c:v>38040633.750134997</c:v>
                </c:pt>
                <c:pt idx="4336">
                  <c:v>37295131.527690001</c:v>
                </c:pt>
                <c:pt idx="4337">
                  <c:v>37221192.361149997</c:v>
                </c:pt>
                <c:pt idx="4338">
                  <c:v>37408684.583329</c:v>
                </c:pt>
                <c:pt idx="4339">
                  <c:v>37506510.277851</c:v>
                </c:pt>
                <c:pt idx="4340">
                  <c:v>37737394.166638002</c:v>
                </c:pt>
                <c:pt idx="4341">
                  <c:v>37231015.416657001</c:v>
                </c:pt>
                <c:pt idx="4342">
                  <c:v>35860156.805534996</c:v>
                </c:pt>
                <c:pt idx="4343">
                  <c:v>36553157.222181</c:v>
                </c:pt>
                <c:pt idx="4344">
                  <c:v>35817067.777914003</c:v>
                </c:pt>
                <c:pt idx="4345">
                  <c:v>34452675.972085997</c:v>
                </c:pt>
                <c:pt idx="4346">
                  <c:v>34413270.277778</c:v>
                </c:pt>
                <c:pt idx="4347">
                  <c:v>34347090.694466002</c:v>
                </c:pt>
                <c:pt idx="4348">
                  <c:v>34382102.777773</c:v>
                </c:pt>
                <c:pt idx="4349">
                  <c:v>34362278.750036001</c:v>
                </c:pt>
                <c:pt idx="4350">
                  <c:v>34370055.277715005</c:v>
                </c:pt>
                <c:pt idx="4351">
                  <c:v>34601362.777807005</c:v>
                </c:pt>
                <c:pt idx="4352">
                  <c:v>34732257.499958001</c:v>
                </c:pt>
                <c:pt idx="4353">
                  <c:v>34538583.194583997</c:v>
                </c:pt>
                <c:pt idx="4354">
                  <c:v>34522632.360974997</c:v>
                </c:pt>
                <c:pt idx="4355">
                  <c:v>33283212.638911001</c:v>
                </c:pt>
                <c:pt idx="4356">
                  <c:v>33054312.083341997</c:v>
                </c:pt>
                <c:pt idx="4357">
                  <c:v>32802600.416641004</c:v>
                </c:pt>
                <c:pt idx="4358">
                  <c:v>32623122.222222</c:v>
                </c:pt>
                <c:pt idx="4359">
                  <c:v>32681255.833361998</c:v>
                </c:pt>
                <c:pt idx="4360">
                  <c:v>32803573.194426998</c:v>
                </c:pt>
                <c:pt idx="4361">
                  <c:v>32151459.02781</c:v>
                </c:pt>
                <c:pt idx="4362">
                  <c:v>32285567.222153001</c:v>
                </c:pt>
                <c:pt idx="4363">
                  <c:v>31912915.138963003</c:v>
                </c:pt>
                <c:pt idx="4364">
                  <c:v>32180002.36104</c:v>
                </c:pt>
                <c:pt idx="4365">
                  <c:v>32609431.24997</c:v>
                </c:pt>
                <c:pt idx="4366">
                  <c:v>31219532.639076997</c:v>
                </c:pt>
                <c:pt idx="4367">
                  <c:v>34875654.305500999</c:v>
                </c:pt>
                <c:pt idx="4368">
                  <c:v>35162156.249972001</c:v>
                </c:pt>
                <c:pt idx="4369">
                  <c:v>35148989.861049004</c:v>
                </c:pt>
                <c:pt idx="4370">
                  <c:v>34452530.694472998</c:v>
                </c:pt>
                <c:pt idx="4371">
                  <c:v>34379415.000018001</c:v>
                </c:pt>
                <c:pt idx="4372">
                  <c:v>34674501.805514</c:v>
                </c:pt>
                <c:pt idx="4373">
                  <c:v>35365049.583453998</c:v>
                </c:pt>
                <c:pt idx="4374">
                  <c:v>35117743.333321005</c:v>
                </c:pt>
                <c:pt idx="4375">
                  <c:v>34483070.416629001</c:v>
                </c:pt>
                <c:pt idx="4376">
                  <c:v>34454362.222276002</c:v>
                </c:pt>
                <c:pt idx="4377">
                  <c:v>34221775.694390997</c:v>
                </c:pt>
                <c:pt idx="4378">
                  <c:v>34263977.916624002</c:v>
                </c:pt>
                <c:pt idx="4379">
                  <c:v>34993538.888921998</c:v>
                </c:pt>
                <c:pt idx="4380">
                  <c:v>34945490.972272001</c:v>
                </c:pt>
                <c:pt idx="4381">
                  <c:v>34961278.472199</c:v>
                </c:pt>
                <c:pt idx="4382">
                  <c:v>35040644.166671</c:v>
                </c:pt>
                <c:pt idx="4383">
                  <c:v>34938143.333342999</c:v>
                </c:pt>
                <c:pt idx="4384">
                  <c:v>35904177.777778</c:v>
                </c:pt>
                <c:pt idx="4385">
                  <c:v>35502864.861144997</c:v>
                </c:pt>
                <c:pt idx="4386">
                  <c:v>34437119.583237998</c:v>
                </c:pt>
                <c:pt idx="4387">
                  <c:v>34561090.833342999</c:v>
                </c:pt>
                <c:pt idx="4388">
                  <c:v>34438632.083402</c:v>
                </c:pt>
                <c:pt idx="4389">
                  <c:v>34646328.055546001</c:v>
                </c:pt>
                <c:pt idx="4390">
                  <c:v>33918665.416669004</c:v>
                </c:pt>
                <c:pt idx="4391">
                  <c:v>37228791.944408998</c:v>
                </c:pt>
                <c:pt idx="4392">
                  <c:v>39556763.472196996</c:v>
                </c:pt>
                <c:pt idx="4393">
                  <c:v>39599534.166668996</c:v>
                </c:pt>
                <c:pt idx="4394">
                  <c:v>39557835.138945997</c:v>
                </c:pt>
                <c:pt idx="4395">
                  <c:v>39025054.027816996</c:v>
                </c:pt>
                <c:pt idx="4396">
                  <c:v>39628812.777680993</c:v>
                </c:pt>
                <c:pt idx="4397">
                  <c:v>39667401.944481999</c:v>
                </c:pt>
                <c:pt idx="4398">
                  <c:v>39036362.916681997</c:v>
                </c:pt>
                <c:pt idx="4399">
                  <c:v>38544524.305538997</c:v>
                </c:pt>
                <c:pt idx="4400">
                  <c:v>38634987.777789995</c:v>
                </c:pt>
                <c:pt idx="4401">
                  <c:v>38761181.944398999</c:v>
                </c:pt>
                <c:pt idx="4402">
                  <c:v>38821841.944439001</c:v>
                </c:pt>
                <c:pt idx="4403">
                  <c:v>39390622.777794003</c:v>
                </c:pt>
                <c:pt idx="4404">
                  <c:v>39375567.638927996</c:v>
                </c:pt>
                <c:pt idx="4405">
                  <c:v>39289579.027815998</c:v>
                </c:pt>
                <c:pt idx="4406">
                  <c:v>39244290.694398001</c:v>
                </c:pt>
                <c:pt idx="4407">
                  <c:v>39308159.305563994</c:v>
                </c:pt>
                <c:pt idx="4408">
                  <c:v>39795441.388820998</c:v>
                </c:pt>
                <c:pt idx="4409">
                  <c:v>40038410.416832</c:v>
                </c:pt>
                <c:pt idx="4410">
                  <c:v>39877571.388754994</c:v>
                </c:pt>
                <c:pt idx="4411">
                  <c:v>37665513.055566996</c:v>
                </c:pt>
                <c:pt idx="4412">
                  <c:v>37125329.722185001</c:v>
                </c:pt>
                <c:pt idx="4413">
                  <c:v>37686786.944554001</c:v>
                </c:pt>
                <c:pt idx="4414">
                  <c:v>37565639.722178996</c:v>
                </c:pt>
                <c:pt idx="4415">
                  <c:v>36264386.805573002</c:v>
                </c:pt>
                <c:pt idx="4416">
                  <c:v>36026941.666662</c:v>
                </c:pt>
                <c:pt idx="4417">
                  <c:v>35989298.749904998</c:v>
                </c:pt>
                <c:pt idx="4418">
                  <c:v>35943324.722309999</c:v>
                </c:pt>
                <c:pt idx="4419">
                  <c:v>35849940.277823001</c:v>
                </c:pt>
                <c:pt idx="4420">
                  <c:v>31731029.999949001</c:v>
                </c:pt>
                <c:pt idx="4421">
                  <c:v>30895257.916667998</c:v>
                </c:pt>
                <c:pt idx="4422">
                  <c:v>31147341.944479998</c:v>
                </c:pt>
                <c:pt idx="4423">
                  <c:v>34412542.083269998</c:v>
                </c:pt>
                <c:pt idx="4424">
                  <c:v>35335485.138947003</c:v>
                </c:pt>
                <c:pt idx="4425">
                  <c:v>30834455.277720001</c:v>
                </c:pt>
                <c:pt idx="4426">
                  <c:v>31676326.388896</c:v>
                </c:pt>
                <c:pt idx="4427">
                  <c:v>31656526.249993</c:v>
                </c:pt>
                <c:pt idx="4428">
                  <c:v>30536050.416676</c:v>
                </c:pt>
                <c:pt idx="4429">
                  <c:v>30485264.444462001</c:v>
                </c:pt>
                <c:pt idx="4430">
                  <c:v>29981292.638914</c:v>
                </c:pt>
                <c:pt idx="4431">
                  <c:v>30081640.972147003</c:v>
                </c:pt>
                <c:pt idx="4432">
                  <c:v>30112434.444521997</c:v>
                </c:pt>
                <c:pt idx="4433">
                  <c:v>29607730.000041001</c:v>
                </c:pt>
                <c:pt idx="4434">
                  <c:v>29552061.805497997</c:v>
                </c:pt>
                <c:pt idx="4435">
                  <c:v>30124016.805477999</c:v>
                </c:pt>
                <c:pt idx="4436">
                  <c:v>30501081.111159995</c:v>
                </c:pt>
                <c:pt idx="4437">
                  <c:v>30773803.611159001</c:v>
                </c:pt>
                <c:pt idx="4438">
                  <c:v>23096918.472222999</c:v>
                </c:pt>
                <c:pt idx="4439">
                  <c:v>40399946.250060998</c:v>
                </c:pt>
                <c:pt idx="4440">
                  <c:v>32884007.083266005</c:v>
                </c:pt>
                <c:pt idx="4441">
                  <c:v>32841350.138835005</c:v>
                </c:pt>
                <c:pt idx="4442">
                  <c:v>30622389.027776994</c:v>
                </c:pt>
                <c:pt idx="4443">
                  <c:v>32263907.916644</c:v>
                </c:pt>
                <c:pt idx="4444">
                  <c:v>31910046.527930997</c:v>
                </c:pt>
                <c:pt idx="4445">
                  <c:v>31794511.388764001</c:v>
                </c:pt>
                <c:pt idx="4446">
                  <c:v>31520135.833463002</c:v>
                </c:pt>
                <c:pt idx="4447">
                  <c:v>31197343.333223</c:v>
                </c:pt>
                <c:pt idx="4448">
                  <c:v>31397329.305680998</c:v>
                </c:pt>
                <c:pt idx="4449">
                  <c:v>30518999.444274999</c:v>
                </c:pt>
                <c:pt idx="4450">
                  <c:v>31202619.305655003</c:v>
                </c:pt>
                <c:pt idx="4451">
                  <c:v>30746568.88876</c:v>
                </c:pt>
                <c:pt idx="4452">
                  <c:v>30786225.416828997</c:v>
                </c:pt>
                <c:pt idx="4453">
                  <c:v>31537009.583310001</c:v>
                </c:pt>
                <c:pt idx="4454">
                  <c:v>31122256.388797004</c:v>
                </c:pt>
                <c:pt idx="4455">
                  <c:v>31245542.638980001</c:v>
                </c:pt>
                <c:pt idx="4456">
                  <c:v>30544484.027771</c:v>
                </c:pt>
                <c:pt idx="4457">
                  <c:v>30358743.194461998</c:v>
                </c:pt>
                <c:pt idx="4458">
                  <c:v>29544939.722149998</c:v>
                </c:pt>
                <c:pt idx="4459">
                  <c:v>29444717.361122999</c:v>
                </c:pt>
                <c:pt idx="4460">
                  <c:v>29493346.388889</c:v>
                </c:pt>
                <c:pt idx="4461">
                  <c:v>29618333.333391998</c:v>
                </c:pt>
                <c:pt idx="4462">
                  <c:v>29454972.360971998</c:v>
                </c:pt>
                <c:pt idx="4463">
                  <c:v>34496944.861166</c:v>
                </c:pt>
                <c:pt idx="4464">
                  <c:v>34650086.805544004</c:v>
                </c:pt>
                <c:pt idx="4465">
                  <c:v>34516803.888939001</c:v>
                </c:pt>
                <c:pt idx="4466">
                  <c:v>34435328.194467999</c:v>
                </c:pt>
                <c:pt idx="4467">
                  <c:v>34505930.833326995</c:v>
                </c:pt>
                <c:pt idx="4468">
                  <c:v>34599995.694418997</c:v>
                </c:pt>
                <c:pt idx="4469">
                  <c:v>34438123.472243004</c:v>
                </c:pt>
                <c:pt idx="4470">
                  <c:v>34155609.305413</c:v>
                </c:pt>
                <c:pt idx="4471">
                  <c:v>33768809.444587</c:v>
                </c:pt>
                <c:pt idx="4472">
                  <c:v>33782676.388812006</c:v>
                </c:pt>
                <c:pt idx="4473">
                  <c:v>33583033.055551998</c:v>
                </c:pt>
                <c:pt idx="4474">
                  <c:v>33871647.361253001</c:v>
                </c:pt>
                <c:pt idx="4475">
                  <c:v>32445047.36107</c:v>
                </c:pt>
                <c:pt idx="4476">
                  <c:v>31107907.083340999</c:v>
                </c:pt>
                <c:pt idx="4477">
                  <c:v>29888837.777694002</c:v>
                </c:pt>
                <c:pt idx="4478">
                  <c:v>30572241.388849005</c:v>
                </c:pt>
                <c:pt idx="4479">
                  <c:v>31758614.305536002</c:v>
                </c:pt>
                <c:pt idx="4480">
                  <c:v>31885769.305565998</c:v>
                </c:pt>
                <c:pt idx="4481">
                  <c:v>31451196.111171</c:v>
                </c:pt>
                <c:pt idx="4482">
                  <c:v>30750323.194453001</c:v>
                </c:pt>
                <c:pt idx="4483">
                  <c:v>29128338.333269</c:v>
                </c:pt>
                <c:pt idx="4484">
                  <c:v>28869259.861175995</c:v>
                </c:pt>
                <c:pt idx="4485">
                  <c:v>28280884.86101</c:v>
                </c:pt>
                <c:pt idx="4486">
                  <c:v>27469218.750046</c:v>
                </c:pt>
                <c:pt idx="4487">
                  <c:v>31641310.277748</c:v>
                </c:pt>
                <c:pt idx="4488">
                  <c:v>32016071.111122996</c:v>
                </c:pt>
                <c:pt idx="4489">
                  <c:v>32061908.750032</c:v>
                </c:pt>
                <c:pt idx="4490">
                  <c:v>32049735.694467999</c:v>
                </c:pt>
                <c:pt idx="4491">
                  <c:v>32046764.722219996</c:v>
                </c:pt>
                <c:pt idx="4492">
                  <c:v>31592084.722223002</c:v>
                </c:pt>
                <c:pt idx="4493">
                  <c:v>32265015.694431003</c:v>
                </c:pt>
                <c:pt idx="4494">
                  <c:v>32365018.888989002</c:v>
                </c:pt>
                <c:pt idx="4495">
                  <c:v>31950952.916530997</c:v>
                </c:pt>
                <c:pt idx="4496">
                  <c:v>32014332.222275</c:v>
                </c:pt>
                <c:pt idx="4497">
                  <c:v>32265218.611193001</c:v>
                </c:pt>
                <c:pt idx="4498">
                  <c:v>32342905.277701996</c:v>
                </c:pt>
                <c:pt idx="4499">
                  <c:v>32143036.666678999</c:v>
                </c:pt>
                <c:pt idx="4500">
                  <c:v>32283413.472199</c:v>
                </c:pt>
                <c:pt idx="4501">
                  <c:v>32224895.000020996</c:v>
                </c:pt>
                <c:pt idx="4502">
                  <c:v>31266160.555587001</c:v>
                </c:pt>
                <c:pt idx="4503">
                  <c:v>30111608.611120999</c:v>
                </c:pt>
                <c:pt idx="4504">
                  <c:v>29693340.833284002</c:v>
                </c:pt>
                <c:pt idx="4505">
                  <c:v>30811462.083335999</c:v>
                </c:pt>
                <c:pt idx="4506">
                  <c:v>30969533.749988001</c:v>
                </c:pt>
                <c:pt idx="4507">
                  <c:v>30769900.972234998</c:v>
                </c:pt>
                <c:pt idx="4508">
                  <c:v>30973720.555539001</c:v>
                </c:pt>
                <c:pt idx="4509">
                  <c:v>31161625.000041999</c:v>
                </c:pt>
                <c:pt idx="4510">
                  <c:v>30784450.833358996</c:v>
                </c:pt>
                <c:pt idx="4511">
                  <c:v>32808599.861125998</c:v>
                </c:pt>
                <c:pt idx="4512">
                  <c:v>33166502.222190998</c:v>
                </c:pt>
                <c:pt idx="4513">
                  <c:v>33569752.638861001</c:v>
                </c:pt>
                <c:pt idx="4514">
                  <c:v>33582296.527777001</c:v>
                </c:pt>
                <c:pt idx="4515">
                  <c:v>34274231.111079</c:v>
                </c:pt>
                <c:pt idx="4516">
                  <c:v>33072315.555633001</c:v>
                </c:pt>
                <c:pt idx="4517">
                  <c:v>33923346.111110002</c:v>
                </c:pt>
                <c:pt idx="4518">
                  <c:v>33922671.388847001</c:v>
                </c:pt>
                <c:pt idx="4519">
                  <c:v>33767091.249991998</c:v>
                </c:pt>
                <c:pt idx="4520">
                  <c:v>34368151.527736999</c:v>
                </c:pt>
                <c:pt idx="4521">
                  <c:v>34523416.249998003</c:v>
                </c:pt>
                <c:pt idx="4522">
                  <c:v>34530963.194495</c:v>
                </c:pt>
                <c:pt idx="4523">
                  <c:v>34231454.722244002</c:v>
                </c:pt>
                <c:pt idx="4524">
                  <c:v>33975067.777709</c:v>
                </c:pt>
                <c:pt idx="4525">
                  <c:v>34588034.583292007</c:v>
                </c:pt>
                <c:pt idx="4526">
                  <c:v>34441924.305687994</c:v>
                </c:pt>
                <c:pt idx="4527">
                  <c:v>34336404.027652003</c:v>
                </c:pt>
                <c:pt idx="4528">
                  <c:v>30167339.027857997</c:v>
                </c:pt>
                <c:pt idx="4529">
                  <c:v>29897317.222227</c:v>
                </c:pt>
                <c:pt idx="4530">
                  <c:v>29817972.500000998</c:v>
                </c:pt>
                <c:pt idx="4531">
                  <c:v>29788614.444478005</c:v>
                </c:pt>
                <c:pt idx="4532">
                  <c:v>29615324.305473004</c:v>
                </c:pt>
                <c:pt idx="4533">
                  <c:v>29647855.277842995</c:v>
                </c:pt>
                <c:pt idx="4534">
                  <c:v>29482250.416658003</c:v>
                </c:pt>
                <c:pt idx="4535">
                  <c:v>32321573.611092001</c:v>
                </c:pt>
                <c:pt idx="4536">
                  <c:v>33511536.944485001</c:v>
                </c:pt>
                <c:pt idx="4537">
                  <c:v>34123745.555441</c:v>
                </c:pt>
                <c:pt idx="4538">
                  <c:v>34173466.527860999</c:v>
                </c:pt>
                <c:pt idx="4539">
                  <c:v>34600970.000032999</c:v>
                </c:pt>
                <c:pt idx="4540">
                  <c:v>34455098.888904005</c:v>
                </c:pt>
                <c:pt idx="4541">
                  <c:v>34393256.944434002</c:v>
                </c:pt>
                <c:pt idx="4542">
                  <c:v>34529336.111154005</c:v>
                </c:pt>
                <c:pt idx="4543">
                  <c:v>34753787.499975003</c:v>
                </c:pt>
                <c:pt idx="4544">
                  <c:v>34099116.666593999</c:v>
                </c:pt>
                <c:pt idx="4545">
                  <c:v>34000593.611102998</c:v>
                </c:pt>
                <c:pt idx="4546">
                  <c:v>33987374.305618003</c:v>
                </c:pt>
                <c:pt idx="4547">
                  <c:v>34436632.222192004</c:v>
                </c:pt>
                <c:pt idx="4548">
                  <c:v>34814190.138905995</c:v>
                </c:pt>
                <c:pt idx="4549">
                  <c:v>34863152.083316006</c:v>
                </c:pt>
                <c:pt idx="4550">
                  <c:v>34850268.333244003</c:v>
                </c:pt>
                <c:pt idx="4551">
                  <c:v>34798994.305712</c:v>
                </c:pt>
                <c:pt idx="4552">
                  <c:v>35153662.916595004</c:v>
                </c:pt>
                <c:pt idx="4553">
                  <c:v>35806781.666676</c:v>
                </c:pt>
                <c:pt idx="4554">
                  <c:v>35705958.888911001</c:v>
                </c:pt>
                <c:pt idx="4555">
                  <c:v>31850430.694444999</c:v>
                </c:pt>
                <c:pt idx="4556">
                  <c:v>31448973.611179996</c:v>
                </c:pt>
                <c:pt idx="4557">
                  <c:v>31708504.166683998</c:v>
                </c:pt>
                <c:pt idx="4558">
                  <c:v>31357273.472174</c:v>
                </c:pt>
                <c:pt idx="4559">
                  <c:v>33165540.41677</c:v>
                </c:pt>
                <c:pt idx="4560">
                  <c:v>33342641.249905001</c:v>
                </c:pt>
                <c:pt idx="4561">
                  <c:v>36515993.472268999</c:v>
                </c:pt>
                <c:pt idx="4562">
                  <c:v>37780973.055451997</c:v>
                </c:pt>
                <c:pt idx="4563">
                  <c:v>37906204.305559002</c:v>
                </c:pt>
                <c:pt idx="4564">
                  <c:v>38016429.027810998</c:v>
                </c:pt>
                <c:pt idx="4565">
                  <c:v>37617329.722294003</c:v>
                </c:pt>
                <c:pt idx="4566">
                  <c:v>37378944.861047</c:v>
                </c:pt>
                <c:pt idx="4567">
                  <c:v>38659196.666826993</c:v>
                </c:pt>
                <c:pt idx="4568">
                  <c:v>38864181.527681991</c:v>
                </c:pt>
                <c:pt idx="4569">
                  <c:v>38077214.722095996</c:v>
                </c:pt>
                <c:pt idx="4570">
                  <c:v>37890767.361317992</c:v>
                </c:pt>
                <c:pt idx="4571">
                  <c:v>36534419.166534998</c:v>
                </c:pt>
                <c:pt idx="4572">
                  <c:v>34905023.750049002</c:v>
                </c:pt>
                <c:pt idx="4573">
                  <c:v>34602072.499970995</c:v>
                </c:pt>
                <c:pt idx="4574">
                  <c:v>34801753.055505008</c:v>
                </c:pt>
                <c:pt idx="4575">
                  <c:v>34832580.972310998</c:v>
                </c:pt>
                <c:pt idx="4576">
                  <c:v>34746520.972176999</c:v>
                </c:pt>
                <c:pt idx="4577">
                  <c:v>35157205.555504002</c:v>
                </c:pt>
                <c:pt idx="4578">
                  <c:v>31516450.972314</c:v>
                </c:pt>
                <c:pt idx="4579">
                  <c:v>31016169.722208999</c:v>
                </c:pt>
                <c:pt idx="4580">
                  <c:v>30739546.944391999</c:v>
                </c:pt>
                <c:pt idx="4581">
                  <c:v>29805589.166694999</c:v>
                </c:pt>
                <c:pt idx="4582">
                  <c:v>27014417.083370999</c:v>
                </c:pt>
                <c:pt idx="4583">
                  <c:v>36192082.916552998</c:v>
                </c:pt>
                <c:pt idx="4584">
                  <c:v>32978723.472312003</c:v>
                </c:pt>
                <c:pt idx="4585">
                  <c:v>30209789.999841001</c:v>
                </c:pt>
                <c:pt idx="4586">
                  <c:v>29655980.972371999</c:v>
                </c:pt>
                <c:pt idx="4587">
                  <c:v>34785111.388916001</c:v>
                </c:pt>
                <c:pt idx="4588">
                  <c:v>35413599.861046001</c:v>
                </c:pt>
                <c:pt idx="4589">
                  <c:v>35619141.944444001</c:v>
                </c:pt>
                <c:pt idx="4590">
                  <c:v>35494027.638892002</c:v>
                </c:pt>
                <c:pt idx="4591">
                  <c:v>32053846.805633996</c:v>
                </c:pt>
                <c:pt idx="4592">
                  <c:v>31748251.249935992</c:v>
                </c:pt>
                <c:pt idx="4593">
                  <c:v>32273869.583348997</c:v>
                </c:pt>
                <c:pt idx="4594">
                  <c:v>32217749.027769998</c:v>
                </c:pt>
                <c:pt idx="4595">
                  <c:v>32848072.638882998</c:v>
                </c:pt>
                <c:pt idx="4596">
                  <c:v>31466443.055582002</c:v>
                </c:pt>
                <c:pt idx="4597">
                  <c:v>31463066.805511001</c:v>
                </c:pt>
                <c:pt idx="4598">
                  <c:v>31277231.111109</c:v>
                </c:pt>
                <c:pt idx="4599">
                  <c:v>31650520.277881995</c:v>
                </c:pt>
                <c:pt idx="4600">
                  <c:v>31789525.138774008</c:v>
                </c:pt>
                <c:pt idx="4601">
                  <c:v>31852453.750010997</c:v>
                </c:pt>
                <c:pt idx="4602">
                  <c:v>32028945.277815998</c:v>
                </c:pt>
                <c:pt idx="4603">
                  <c:v>32538418.194398999</c:v>
                </c:pt>
                <c:pt idx="4604">
                  <c:v>28949738.472243004</c:v>
                </c:pt>
                <c:pt idx="4605">
                  <c:v>30199250.277766999</c:v>
                </c:pt>
                <c:pt idx="4606">
                  <c:v>30024452.222202998</c:v>
                </c:pt>
                <c:pt idx="4607">
                  <c:v>28749818.749710996</c:v>
                </c:pt>
                <c:pt idx="4608">
                  <c:v>28554319.306299999</c:v>
                </c:pt>
                <c:pt idx="4609">
                  <c:v>29332089.722043</c:v>
                </c:pt>
                <c:pt idx="4610">
                  <c:v>31844147.360440001</c:v>
                </c:pt>
                <c:pt idx="4611">
                  <c:v>32397229.861793995</c:v>
                </c:pt>
                <c:pt idx="4612">
                  <c:v>32488373.055607002</c:v>
                </c:pt>
                <c:pt idx="4613">
                  <c:v>32354726.804781999</c:v>
                </c:pt>
                <c:pt idx="4614">
                  <c:v>32187176.944504999</c:v>
                </c:pt>
                <c:pt idx="4615">
                  <c:v>32169656.528465994</c:v>
                </c:pt>
                <c:pt idx="4616">
                  <c:v>32478611.666520998</c:v>
                </c:pt>
                <c:pt idx="4617">
                  <c:v>31767381.110936999</c:v>
                </c:pt>
                <c:pt idx="4618">
                  <c:v>31110913.333567001</c:v>
                </c:pt>
                <c:pt idx="4619">
                  <c:v>28997858.193970002</c:v>
                </c:pt>
                <c:pt idx="4620">
                  <c:v>31038486.250342995</c:v>
                </c:pt>
                <c:pt idx="4621">
                  <c:v>30668808.749936998</c:v>
                </c:pt>
                <c:pt idx="4622">
                  <c:v>31886732.638786998</c:v>
                </c:pt>
                <c:pt idx="4623">
                  <c:v>32710103.749684997</c:v>
                </c:pt>
                <c:pt idx="4624">
                  <c:v>32273510.833776001</c:v>
                </c:pt>
                <c:pt idx="4625">
                  <c:v>32513687.360603999</c:v>
                </c:pt>
                <c:pt idx="4626">
                  <c:v>32460457.222869996</c:v>
                </c:pt>
                <c:pt idx="4627">
                  <c:v>30125582.499888003</c:v>
                </c:pt>
                <c:pt idx="4628">
                  <c:v>29332661.389267996</c:v>
                </c:pt>
                <c:pt idx="4629">
                  <c:v>28837526.527394</c:v>
                </c:pt>
                <c:pt idx="4630">
                  <c:v>29111467.777644996</c:v>
                </c:pt>
                <c:pt idx="4631">
                  <c:v>32118770.416905001</c:v>
                </c:pt>
                <c:pt idx="4632">
                  <c:v>32078102.638817005</c:v>
                </c:pt>
                <c:pt idx="4633">
                  <c:v>32061583.193995997</c:v>
                </c:pt>
                <c:pt idx="4634">
                  <c:v>32097105.555536997</c:v>
                </c:pt>
                <c:pt idx="4635">
                  <c:v>31268288.472273</c:v>
                </c:pt>
                <c:pt idx="4636">
                  <c:v>31193226.528437</c:v>
                </c:pt>
                <c:pt idx="4637">
                  <c:v>30479816.527804002</c:v>
                </c:pt>
                <c:pt idx="4638">
                  <c:v>30391855.555610001</c:v>
                </c:pt>
                <c:pt idx="4639">
                  <c:v>30676840.972139999</c:v>
                </c:pt>
                <c:pt idx="4640">
                  <c:v>30157507.916710999</c:v>
                </c:pt>
                <c:pt idx="4641">
                  <c:v>29896745.694389001</c:v>
                </c:pt>
                <c:pt idx="4642">
                  <c:v>30021372.222232003</c:v>
                </c:pt>
                <c:pt idx="4643">
                  <c:v>30862537.222188998</c:v>
                </c:pt>
                <c:pt idx="4644">
                  <c:v>30797554.027886</c:v>
                </c:pt>
                <c:pt idx="4645">
                  <c:v>31559046.805467997</c:v>
                </c:pt>
                <c:pt idx="4646">
                  <c:v>31387860.277795997</c:v>
                </c:pt>
                <c:pt idx="4647">
                  <c:v>30403260.833332002</c:v>
                </c:pt>
                <c:pt idx="4648">
                  <c:v>30989086.111193001</c:v>
                </c:pt>
                <c:pt idx="4649">
                  <c:v>26819761.666619997</c:v>
                </c:pt>
                <c:pt idx="4650">
                  <c:v>26716864.722229999</c:v>
                </c:pt>
                <c:pt idx="4651">
                  <c:v>26771012.222202998</c:v>
                </c:pt>
                <c:pt idx="4652">
                  <c:v>26710017.499972001</c:v>
                </c:pt>
                <c:pt idx="4653">
                  <c:v>26758677.361207001</c:v>
                </c:pt>
                <c:pt idx="4654">
                  <c:v>26530548.194441997</c:v>
                </c:pt>
                <c:pt idx="4655">
                  <c:v>32631492.360259</c:v>
                </c:pt>
                <c:pt idx="4656">
                  <c:v>32848002.778014001</c:v>
                </c:pt>
                <c:pt idx="4657">
                  <c:v>32232602.917151</c:v>
                </c:pt>
                <c:pt idx="4658">
                  <c:v>32159757.082845997</c:v>
                </c:pt>
                <c:pt idx="4659">
                  <c:v>31871297.77792</c:v>
                </c:pt>
                <c:pt idx="4660">
                  <c:v>31851922.499683</c:v>
                </c:pt>
                <c:pt idx="4661">
                  <c:v>31443021.667344</c:v>
                </c:pt>
                <c:pt idx="4662">
                  <c:v>30375125.139100999</c:v>
                </c:pt>
                <c:pt idx="4663">
                  <c:v>30977635.971689999</c:v>
                </c:pt>
                <c:pt idx="4664">
                  <c:v>30202266.944096997</c:v>
                </c:pt>
                <c:pt idx="4665">
                  <c:v>30091262.500823002</c:v>
                </c:pt>
                <c:pt idx="4666">
                  <c:v>30639194.443696</c:v>
                </c:pt>
                <c:pt idx="4667">
                  <c:v>30599550.972853001</c:v>
                </c:pt>
                <c:pt idx="4668">
                  <c:v>30690167.638438001</c:v>
                </c:pt>
                <c:pt idx="4669">
                  <c:v>29700583.750450999</c:v>
                </c:pt>
                <c:pt idx="4670">
                  <c:v>30318255.277461998</c:v>
                </c:pt>
                <c:pt idx="4671">
                  <c:v>29475459.999798</c:v>
                </c:pt>
                <c:pt idx="4672">
                  <c:v>29246049.722642999</c:v>
                </c:pt>
                <c:pt idx="4673">
                  <c:v>28885517.499417</c:v>
                </c:pt>
                <c:pt idx="4674">
                  <c:v>27015795.000514001</c:v>
                </c:pt>
                <c:pt idx="4675">
                  <c:v>26358536.527631</c:v>
                </c:pt>
                <c:pt idx="4676">
                  <c:v>25978386.249816999</c:v>
                </c:pt>
                <c:pt idx="4677">
                  <c:v>25764063.888945002</c:v>
                </c:pt>
                <c:pt idx="4678">
                  <c:v>27810427.353725001</c:v>
                </c:pt>
                <c:pt idx="4679">
                  <c:v>32225482.222287998</c:v>
                </c:pt>
                <c:pt idx="4680">
                  <c:v>34623545.555446997</c:v>
                </c:pt>
                <c:pt idx="4681">
                  <c:v>34636261.805909</c:v>
                </c:pt>
                <c:pt idx="4682">
                  <c:v>34623106.804664999</c:v>
                </c:pt>
                <c:pt idx="4683">
                  <c:v>36465138.611308999</c:v>
                </c:pt>
                <c:pt idx="4684">
                  <c:v>36455627.083262995</c:v>
                </c:pt>
                <c:pt idx="4685">
                  <c:v>36390643.333982006</c:v>
                </c:pt>
                <c:pt idx="4686">
                  <c:v>36062765.138703004</c:v>
                </c:pt>
                <c:pt idx="4687">
                  <c:v>36215593.055918999</c:v>
                </c:pt>
                <c:pt idx="4688">
                  <c:v>36237616.249080002</c:v>
                </c:pt>
                <c:pt idx="4689">
                  <c:v>36349309.445133999</c:v>
                </c:pt>
                <c:pt idx="4690">
                  <c:v>36121670.972400002</c:v>
                </c:pt>
                <c:pt idx="4691">
                  <c:v>33017960.416044999</c:v>
                </c:pt>
                <c:pt idx="4692">
                  <c:v>32711781.94458</c:v>
                </c:pt>
                <c:pt idx="4693">
                  <c:v>32547778.055806</c:v>
                </c:pt>
                <c:pt idx="4694">
                  <c:v>32669956.527243998</c:v>
                </c:pt>
                <c:pt idx="4695">
                  <c:v>32717917.639364</c:v>
                </c:pt>
                <c:pt idx="4696">
                  <c:v>32661609.305243</c:v>
                </c:pt>
                <c:pt idx="4697">
                  <c:v>32714595.138958998</c:v>
                </c:pt>
                <c:pt idx="4698">
                  <c:v>32800952.916570999</c:v>
                </c:pt>
                <c:pt idx="4699">
                  <c:v>31925260.555274997</c:v>
                </c:pt>
                <c:pt idx="4700">
                  <c:v>32007853.611398</c:v>
                </c:pt>
                <c:pt idx="4701">
                  <c:v>32303733.611056998</c:v>
                </c:pt>
                <c:pt idx="4702">
                  <c:v>31450284.583642997</c:v>
                </c:pt>
                <c:pt idx="4703">
                  <c:v>30064289.583635997</c:v>
                </c:pt>
                <c:pt idx="4704">
                  <c:v>30875299.443643</c:v>
                </c:pt>
                <c:pt idx="4705">
                  <c:v>34721210.695159003</c:v>
                </c:pt>
                <c:pt idx="4706">
                  <c:v>35060181.943635002</c:v>
                </c:pt>
                <c:pt idx="4707">
                  <c:v>34993646.389051996</c:v>
                </c:pt>
                <c:pt idx="4708">
                  <c:v>34744756.945256002</c:v>
                </c:pt>
                <c:pt idx="4709">
                  <c:v>35257690.971891001</c:v>
                </c:pt>
                <c:pt idx="4710">
                  <c:v>35378766.804959998</c:v>
                </c:pt>
                <c:pt idx="4711">
                  <c:v>35294237.084146</c:v>
                </c:pt>
                <c:pt idx="4712">
                  <c:v>35414285.971658997</c:v>
                </c:pt>
                <c:pt idx="4713">
                  <c:v>34787542.500079997</c:v>
                </c:pt>
                <c:pt idx="4714">
                  <c:v>35721023.472043999</c:v>
                </c:pt>
                <c:pt idx="4715">
                  <c:v>32142332.222128998</c:v>
                </c:pt>
                <c:pt idx="4716">
                  <c:v>32022376.111524001</c:v>
                </c:pt>
                <c:pt idx="4717">
                  <c:v>31864715.000241999</c:v>
                </c:pt>
                <c:pt idx="4718">
                  <c:v>31793510.416604999</c:v>
                </c:pt>
                <c:pt idx="4719">
                  <c:v>31653540.416026</c:v>
                </c:pt>
                <c:pt idx="4720">
                  <c:v>32812947.778166</c:v>
                </c:pt>
                <c:pt idx="4721">
                  <c:v>34149146.249656998</c:v>
                </c:pt>
                <c:pt idx="4722">
                  <c:v>33345981.389389995</c:v>
                </c:pt>
                <c:pt idx="4723">
                  <c:v>33247777.639234997</c:v>
                </c:pt>
                <c:pt idx="4724">
                  <c:v>33551078.610252999</c:v>
                </c:pt>
                <c:pt idx="4725">
                  <c:v>33537161.389745999</c:v>
                </c:pt>
                <c:pt idx="4726">
                  <c:v>33303682.915879</c:v>
                </c:pt>
                <c:pt idx="4727">
                  <c:v>35857510.139169998</c:v>
                </c:pt>
                <c:pt idx="4728">
                  <c:v>36105516.666783996</c:v>
                </c:pt>
                <c:pt idx="4729">
                  <c:v>36015113.194697</c:v>
                </c:pt>
                <c:pt idx="4730">
                  <c:v>35635987.777047008</c:v>
                </c:pt>
                <c:pt idx="4731">
                  <c:v>36115807.084190995</c:v>
                </c:pt>
                <c:pt idx="4732">
                  <c:v>35635654.860464998</c:v>
                </c:pt>
                <c:pt idx="4733">
                  <c:v>36243513.611386001</c:v>
                </c:pt>
                <c:pt idx="4734">
                  <c:v>36358177.777333997</c:v>
                </c:pt>
                <c:pt idx="4735">
                  <c:v>36754342.500809997</c:v>
                </c:pt>
                <c:pt idx="4736">
                  <c:v>37007521.249288</c:v>
                </c:pt>
                <c:pt idx="4737">
                  <c:v>35592055.416772999</c:v>
                </c:pt>
                <c:pt idx="4738">
                  <c:v>35458986.250451997</c:v>
                </c:pt>
                <c:pt idx="4739">
                  <c:v>34588654.860401005</c:v>
                </c:pt>
                <c:pt idx="4740">
                  <c:v>36708639.722337998</c:v>
                </c:pt>
                <c:pt idx="4741">
                  <c:v>37324431.250222996</c:v>
                </c:pt>
                <c:pt idx="4742">
                  <c:v>37415221.944765002</c:v>
                </c:pt>
                <c:pt idx="4743">
                  <c:v>36935597.361128002</c:v>
                </c:pt>
                <c:pt idx="4744">
                  <c:v>36928568.749726005</c:v>
                </c:pt>
                <c:pt idx="4745">
                  <c:v>36916285.000518993</c:v>
                </c:pt>
                <c:pt idx="4746">
                  <c:v>37520859.582531996</c:v>
                </c:pt>
                <c:pt idx="4747">
                  <c:v>36998680.277674004</c:v>
                </c:pt>
                <c:pt idx="4748">
                  <c:v>37768971.805946007</c:v>
                </c:pt>
                <c:pt idx="4749">
                  <c:v>37592305.278268002</c:v>
                </c:pt>
                <c:pt idx="4750">
                  <c:v>37760048.610276997</c:v>
                </c:pt>
                <c:pt idx="4751">
                  <c:v>34508406.528165996</c:v>
                </c:pt>
                <c:pt idx="4752">
                  <c:v>34395034.860640004</c:v>
                </c:pt>
                <c:pt idx="4753">
                  <c:v>34361928.611496001</c:v>
                </c:pt>
                <c:pt idx="4754">
                  <c:v>34307126.528220996</c:v>
                </c:pt>
                <c:pt idx="4755">
                  <c:v>34426338.472346999</c:v>
                </c:pt>
                <c:pt idx="4756">
                  <c:v>34572469.860341996</c:v>
                </c:pt>
                <c:pt idx="4757">
                  <c:v>34671624.306145996</c:v>
                </c:pt>
                <c:pt idx="4758">
                  <c:v>34570369.582805</c:v>
                </c:pt>
                <c:pt idx="4759">
                  <c:v>34593196.666860998</c:v>
                </c:pt>
                <c:pt idx="4760">
                  <c:v>37355965.833360001</c:v>
                </c:pt>
                <c:pt idx="4761">
                  <c:v>38195644.860759005</c:v>
                </c:pt>
                <c:pt idx="4762">
                  <c:v>38238359.167138994</c:v>
                </c:pt>
                <c:pt idx="4763">
                  <c:v>37852110.832798004</c:v>
                </c:pt>
                <c:pt idx="4764">
                  <c:v>37838791.250560999</c:v>
                </c:pt>
                <c:pt idx="4765">
                  <c:v>37760794.583323002</c:v>
                </c:pt>
                <c:pt idx="4766">
                  <c:v>37775132.499510996</c:v>
                </c:pt>
                <c:pt idx="4767">
                  <c:v>37809016.667242005</c:v>
                </c:pt>
                <c:pt idx="4768">
                  <c:v>37804118.888333</c:v>
                </c:pt>
                <c:pt idx="4769">
                  <c:v>37778365.833871</c:v>
                </c:pt>
                <c:pt idx="4770">
                  <c:v>37857235.277736999</c:v>
                </c:pt>
                <c:pt idx="4771">
                  <c:v>38046148.611416005</c:v>
                </c:pt>
                <c:pt idx="4772">
                  <c:v>38138293.610816002</c:v>
                </c:pt>
                <c:pt idx="4773">
                  <c:v>37938010.693924002</c:v>
                </c:pt>
                <c:pt idx="4774">
                  <c:v>38145779.722635999</c:v>
                </c:pt>
                <c:pt idx="4775">
                  <c:v>37641891.944605</c:v>
                </c:pt>
                <c:pt idx="4776">
                  <c:v>37693171.527049996</c:v>
                </c:pt>
                <c:pt idx="4777">
                  <c:v>37590929.722496003</c:v>
                </c:pt>
                <c:pt idx="4778">
                  <c:v>37419605.139047995</c:v>
                </c:pt>
                <c:pt idx="4779">
                  <c:v>37354422.500478998</c:v>
                </c:pt>
                <c:pt idx="4780">
                  <c:v>37289388.749384999</c:v>
                </c:pt>
                <c:pt idx="4781">
                  <c:v>37102061.250273004</c:v>
                </c:pt>
                <c:pt idx="4782">
                  <c:v>34377682.777349003</c:v>
                </c:pt>
                <c:pt idx="4783">
                  <c:v>35774592.361429997</c:v>
                </c:pt>
                <c:pt idx="4784">
                  <c:v>34012548.194066003</c:v>
                </c:pt>
                <c:pt idx="4785">
                  <c:v>34584074.166891001</c:v>
                </c:pt>
                <c:pt idx="4786">
                  <c:v>37699485.555542998</c:v>
                </c:pt>
                <c:pt idx="4787">
                  <c:v>37483369.444444999</c:v>
                </c:pt>
                <c:pt idx="4788">
                  <c:v>37289257.638696998</c:v>
                </c:pt>
                <c:pt idx="4789">
                  <c:v>36128669.166995004</c:v>
                </c:pt>
                <c:pt idx="4790">
                  <c:v>35898555.694058001</c:v>
                </c:pt>
                <c:pt idx="4791">
                  <c:v>34536202.361098006</c:v>
                </c:pt>
                <c:pt idx="4792">
                  <c:v>33406455.139056001</c:v>
                </c:pt>
                <c:pt idx="4793">
                  <c:v>33435066.527624998</c:v>
                </c:pt>
                <c:pt idx="4794">
                  <c:v>33812326.527758002</c:v>
                </c:pt>
                <c:pt idx="4795">
                  <c:v>33895676.805634998</c:v>
                </c:pt>
                <c:pt idx="4796">
                  <c:v>33776548.888880998</c:v>
                </c:pt>
                <c:pt idx="4797">
                  <c:v>33289870.277713004</c:v>
                </c:pt>
                <c:pt idx="4798">
                  <c:v>33241186.805668995</c:v>
                </c:pt>
                <c:pt idx="4799">
                  <c:v>34855201.388858005</c:v>
                </c:pt>
                <c:pt idx="4800">
                  <c:v>35068197.361156002</c:v>
                </c:pt>
                <c:pt idx="4801">
                  <c:v>35053477.778564997</c:v>
                </c:pt>
                <c:pt idx="4802">
                  <c:v>36337220.148852006</c:v>
                </c:pt>
                <c:pt idx="4803">
                  <c:v>34999779.037741005</c:v>
                </c:pt>
                <c:pt idx="4804">
                  <c:v>35474355.589230001</c:v>
                </c:pt>
                <c:pt idx="4805">
                  <c:v>35635177.917181998</c:v>
                </c:pt>
                <c:pt idx="4806">
                  <c:v>33031774.175536998</c:v>
                </c:pt>
                <c:pt idx="4807">
                  <c:v>33101014.027892001</c:v>
                </c:pt>
                <c:pt idx="4808">
                  <c:v>34295709.721981004</c:v>
                </c:pt>
                <c:pt idx="4809">
                  <c:v>31332774.028191999</c:v>
                </c:pt>
                <c:pt idx="4810">
                  <c:v>31723841.527143002</c:v>
                </c:pt>
                <c:pt idx="4811">
                  <c:v>30672644.166738</c:v>
                </c:pt>
                <c:pt idx="4812">
                  <c:v>32290107.777699001</c:v>
                </c:pt>
                <c:pt idx="4813">
                  <c:v>33057655.694614999</c:v>
                </c:pt>
                <c:pt idx="4814">
                  <c:v>33148756.805354003</c:v>
                </c:pt>
                <c:pt idx="4815">
                  <c:v>33288557.639591001</c:v>
                </c:pt>
                <c:pt idx="4816">
                  <c:v>34566010.000096001</c:v>
                </c:pt>
                <c:pt idx="4817">
                  <c:v>34669857.361062996</c:v>
                </c:pt>
                <c:pt idx="4818">
                  <c:v>34764917.638374999</c:v>
                </c:pt>
                <c:pt idx="4819">
                  <c:v>35900295.972529002</c:v>
                </c:pt>
                <c:pt idx="4820">
                  <c:v>36189852.777356997</c:v>
                </c:pt>
                <c:pt idx="4821">
                  <c:v>35649970.278049</c:v>
                </c:pt>
                <c:pt idx="4822">
                  <c:v>35960821.944779001</c:v>
                </c:pt>
                <c:pt idx="4823">
                  <c:v>34907780.971631996</c:v>
                </c:pt>
                <c:pt idx="4824">
                  <c:v>34871981.249798</c:v>
                </c:pt>
                <c:pt idx="4825">
                  <c:v>36689929.166694</c:v>
                </c:pt>
                <c:pt idx="4826">
                  <c:v>36819329.306333005</c:v>
                </c:pt>
                <c:pt idx="4827">
                  <c:v>36854665.971890002</c:v>
                </c:pt>
                <c:pt idx="4828">
                  <c:v>36924393.333613999</c:v>
                </c:pt>
                <c:pt idx="4829">
                  <c:v>37878466.249403998</c:v>
                </c:pt>
                <c:pt idx="4830">
                  <c:v>38188221.527535997</c:v>
                </c:pt>
                <c:pt idx="4831">
                  <c:v>37117335.417352997</c:v>
                </c:pt>
                <c:pt idx="4832">
                  <c:v>37409699.583067998</c:v>
                </c:pt>
                <c:pt idx="4833">
                  <c:v>37314222.083845004</c:v>
                </c:pt>
                <c:pt idx="4834">
                  <c:v>36197313.888882004</c:v>
                </c:pt>
                <c:pt idx="4835">
                  <c:v>35515789.582753003</c:v>
                </c:pt>
                <c:pt idx="4836">
                  <c:v>34348819.306142002</c:v>
                </c:pt>
                <c:pt idx="4837">
                  <c:v>34018576.666553997</c:v>
                </c:pt>
                <c:pt idx="4838">
                  <c:v>33780301.110413</c:v>
                </c:pt>
                <c:pt idx="4839">
                  <c:v>34523809.444678001</c:v>
                </c:pt>
                <c:pt idx="4840">
                  <c:v>34484465.694449998</c:v>
                </c:pt>
                <c:pt idx="4841">
                  <c:v>34226296.944874004</c:v>
                </c:pt>
                <c:pt idx="4842">
                  <c:v>34897534.027056001</c:v>
                </c:pt>
                <c:pt idx="4843">
                  <c:v>35165119.028513007</c:v>
                </c:pt>
                <c:pt idx="4844">
                  <c:v>34169684.027729996</c:v>
                </c:pt>
                <c:pt idx="4845">
                  <c:v>34134692.360501997</c:v>
                </c:pt>
                <c:pt idx="4846">
                  <c:v>34076119.166917995</c:v>
                </c:pt>
                <c:pt idx="4847">
                  <c:v>35921137.916510999</c:v>
                </c:pt>
                <c:pt idx="4848">
                  <c:v>36080896.527758002</c:v>
                </c:pt>
                <c:pt idx="4849">
                  <c:v>36130639.861724004</c:v>
                </c:pt>
                <c:pt idx="4850">
                  <c:v>36165444.166413002</c:v>
                </c:pt>
                <c:pt idx="4851">
                  <c:v>37281463.332898997</c:v>
                </c:pt>
                <c:pt idx="4852">
                  <c:v>37502053.194749996</c:v>
                </c:pt>
                <c:pt idx="4853">
                  <c:v>36798732.083562002</c:v>
                </c:pt>
                <c:pt idx="4854">
                  <c:v>36860161.249883004</c:v>
                </c:pt>
                <c:pt idx="4855">
                  <c:v>37389176.805328995</c:v>
                </c:pt>
                <c:pt idx="4856">
                  <c:v>37524953.611559004</c:v>
                </c:pt>
                <c:pt idx="4857">
                  <c:v>37537053.889065996</c:v>
                </c:pt>
                <c:pt idx="4858">
                  <c:v>36805781.388874993</c:v>
                </c:pt>
                <c:pt idx="4859">
                  <c:v>36577741.249426</c:v>
                </c:pt>
                <c:pt idx="4860">
                  <c:v>37696024.861332998</c:v>
                </c:pt>
                <c:pt idx="4861">
                  <c:v>38585353.749693997</c:v>
                </c:pt>
                <c:pt idx="4862">
                  <c:v>38709290.833485998</c:v>
                </c:pt>
                <c:pt idx="4863">
                  <c:v>38713396.944765002</c:v>
                </c:pt>
                <c:pt idx="4864">
                  <c:v>38901258.610887997</c:v>
                </c:pt>
                <c:pt idx="4865">
                  <c:v>38741455.832814991</c:v>
                </c:pt>
                <c:pt idx="4866">
                  <c:v>38617465.139853001</c:v>
                </c:pt>
                <c:pt idx="4867">
                  <c:v>38860533.054778993</c:v>
                </c:pt>
                <c:pt idx="4868">
                  <c:v>39499693.055731997</c:v>
                </c:pt>
                <c:pt idx="4869">
                  <c:v>39655575.138958998</c:v>
                </c:pt>
                <c:pt idx="4870">
                  <c:v>39594415.694044992</c:v>
                </c:pt>
                <c:pt idx="4871">
                  <c:v>39347654.801525995</c:v>
                </c:pt>
                <c:pt idx="4872">
                  <c:v>39258298.473059997</c:v>
                </c:pt>
                <c:pt idx="4873">
                  <c:v>39213395.971583009</c:v>
                </c:pt>
                <c:pt idx="4874">
                  <c:v>38089573.333453998</c:v>
                </c:pt>
                <c:pt idx="4875">
                  <c:v>37738164.861363001</c:v>
                </c:pt>
                <c:pt idx="4876">
                  <c:v>37225292.221854001</c:v>
                </c:pt>
                <c:pt idx="4877">
                  <c:v>37269284.028127998</c:v>
                </c:pt>
                <c:pt idx="4878">
                  <c:v>37726695.972622</c:v>
                </c:pt>
                <c:pt idx="4879">
                  <c:v>38548694.027413003</c:v>
                </c:pt>
                <c:pt idx="4880">
                  <c:v>38832805.694325</c:v>
                </c:pt>
                <c:pt idx="4881">
                  <c:v>38667469.444233</c:v>
                </c:pt>
                <c:pt idx="4882">
                  <c:v>38696057.361042</c:v>
                </c:pt>
                <c:pt idx="4883">
                  <c:v>38647806.80543299</c:v>
                </c:pt>
                <c:pt idx="4884">
                  <c:v>39612091.667062998</c:v>
                </c:pt>
                <c:pt idx="4885">
                  <c:v>40031803.750143006</c:v>
                </c:pt>
                <c:pt idx="4886">
                  <c:v>39915048.333193004</c:v>
                </c:pt>
                <c:pt idx="4887">
                  <c:v>39887729.027809992</c:v>
                </c:pt>
                <c:pt idx="4888">
                  <c:v>39920696.111365996</c:v>
                </c:pt>
                <c:pt idx="4889">
                  <c:v>39926169.304993004</c:v>
                </c:pt>
                <c:pt idx="4890">
                  <c:v>40008200.694601998</c:v>
                </c:pt>
                <c:pt idx="4891">
                  <c:v>40012774.583467007</c:v>
                </c:pt>
                <c:pt idx="4892">
                  <c:v>39977802.916340999</c:v>
                </c:pt>
                <c:pt idx="4893">
                  <c:v>39866615.694987997</c:v>
                </c:pt>
                <c:pt idx="4894">
                  <c:v>39847019.721804999</c:v>
                </c:pt>
                <c:pt idx="4895">
                  <c:v>37568925.000111006</c:v>
                </c:pt>
                <c:pt idx="4896">
                  <c:v>37344387.777642004</c:v>
                </c:pt>
                <c:pt idx="4897">
                  <c:v>37314573.055799</c:v>
                </c:pt>
                <c:pt idx="4898">
                  <c:v>37324626.52764</c:v>
                </c:pt>
                <c:pt idx="4899">
                  <c:v>37276696.388564996</c:v>
                </c:pt>
                <c:pt idx="4900">
                  <c:v>37284779.167306006</c:v>
                </c:pt>
                <c:pt idx="4901">
                  <c:v>36750255.694067001</c:v>
                </c:pt>
                <c:pt idx="4902">
                  <c:v>36584691.111281998</c:v>
                </c:pt>
                <c:pt idx="4903">
                  <c:v>36600893.333003007</c:v>
                </c:pt>
                <c:pt idx="4904">
                  <c:v>37133457.083869003</c:v>
                </c:pt>
                <c:pt idx="4905">
                  <c:v>37697301.805719003</c:v>
                </c:pt>
                <c:pt idx="4906">
                  <c:v>36925573.054892004</c:v>
                </c:pt>
                <c:pt idx="4907">
                  <c:v>36843983.611089997</c:v>
                </c:pt>
                <c:pt idx="4908">
                  <c:v>36889830.278637007</c:v>
                </c:pt>
                <c:pt idx="4909">
                  <c:v>36679279.721349999</c:v>
                </c:pt>
                <c:pt idx="4910">
                  <c:v>36560221.806456</c:v>
                </c:pt>
                <c:pt idx="4911">
                  <c:v>36867773.888038002</c:v>
                </c:pt>
                <c:pt idx="4912">
                  <c:v>37235055.833218999</c:v>
                </c:pt>
                <c:pt idx="4913">
                  <c:v>37257408.472442001</c:v>
                </c:pt>
                <c:pt idx="4914">
                  <c:v>37834475.278305002</c:v>
                </c:pt>
                <c:pt idx="4915">
                  <c:v>38430636.249818996</c:v>
                </c:pt>
                <c:pt idx="4916">
                  <c:v>38512199.72191</c:v>
                </c:pt>
                <c:pt idx="4917">
                  <c:v>38673041.945038997</c:v>
                </c:pt>
                <c:pt idx="4918">
                  <c:v>37001500.554944001</c:v>
                </c:pt>
                <c:pt idx="4919">
                  <c:v>31828601.805649996</c:v>
                </c:pt>
                <c:pt idx="4920">
                  <c:v>30014650.972293995</c:v>
                </c:pt>
                <c:pt idx="4921">
                  <c:v>29873788.889355</c:v>
                </c:pt>
                <c:pt idx="4922">
                  <c:v>29932420.277028002</c:v>
                </c:pt>
                <c:pt idx="4923">
                  <c:v>31232796.250288002</c:v>
                </c:pt>
                <c:pt idx="4924">
                  <c:v>30661633.750211999</c:v>
                </c:pt>
                <c:pt idx="4925">
                  <c:v>30916601.249513999</c:v>
                </c:pt>
                <c:pt idx="4926">
                  <c:v>32635809.722084001</c:v>
                </c:pt>
                <c:pt idx="4927">
                  <c:v>30587435.000792999</c:v>
                </c:pt>
                <c:pt idx="4928">
                  <c:v>30809471.250101</c:v>
                </c:pt>
                <c:pt idx="4929">
                  <c:v>30665049.027553003</c:v>
                </c:pt>
                <c:pt idx="4930">
                  <c:v>30517363.194101006</c:v>
                </c:pt>
                <c:pt idx="4931">
                  <c:v>30922748.889244996</c:v>
                </c:pt>
                <c:pt idx="4932">
                  <c:v>30283183.194769002</c:v>
                </c:pt>
                <c:pt idx="4933">
                  <c:v>31014917.916378997</c:v>
                </c:pt>
                <c:pt idx="4934">
                  <c:v>31244996.389080003</c:v>
                </c:pt>
                <c:pt idx="4935">
                  <c:v>30712074.721687999</c:v>
                </c:pt>
                <c:pt idx="4936">
                  <c:v>30756363.472441003</c:v>
                </c:pt>
                <c:pt idx="4937">
                  <c:v>35432186.944623999</c:v>
                </c:pt>
                <c:pt idx="4938">
                  <c:v>33513879.304889996</c:v>
                </c:pt>
                <c:pt idx="4939">
                  <c:v>34164714.166746996</c:v>
                </c:pt>
                <c:pt idx="4940">
                  <c:v>33598847.500199005</c:v>
                </c:pt>
                <c:pt idx="4941">
                  <c:v>33700935.277497001</c:v>
                </c:pt>
                <c:pt idx="4942">
                  <c:v>34094669.583279997</c:v>
                </c:pt>
                <c:pt idx="4943">
                  <c:v>33280331.528667003</c:v>
                </c:pt>
                <c:pt idx="4944">
                  <c:v>33280922.083253004</c:v>
                </c:pt>
                <c:pt idx="4945">
                  <c:v>32803980.277794003</c:v>
                </c:pt>
                <c:pt idx="4946">
                  <c:v>32855785.277343001</c:v>
                </c:pt>
                <c:pt idx="4947">
                  <c:v>32887674.027997002</c:v>
                </c:pt>
                <c:pt idx="4948">
                  <c:v>32951161.527428996</c:v>
                </c:pt>
                <c:pt idx="4949">
                  <c:v>32929613.055573002</c:v>
                </c:pt>
                <c:pt idx="4950">
                  <c:v>33646293.194212005</c:v>
                </c:pt>
                <c:pt idx="4951">
                  <c:v>34013946.250494003</c:v>
                </c:pt>
                <c:pt idx="4952">
                  <c:v>33963584.583085001</c:v>
                </c:pt>
                <c:pt idx="4953">
                  <c:v>34165164.722081006</c:v>
                </c:pt>
                <c:pt idx="4954">
                  <c:v>33906052.778220996</c:v>
                </c:pt>
                <c:pt idx="4955">
                  <c:v>33991084.999946006</c:v>
                </c:pt>
                <c:pt idx="4956">
                  <c:v>34031653.472253002</c:v>
                </c:pt>
                <c:pt idx="4957">
                  <c:v>33528872.222320002</c:v>
                </c:pt>
                <c:pt idx="4958">
                  <c:v>33613778.193994999</c:v>
                </c:pt>
                <c:pt idx="4959">
                  <c:v>32905293.611677002</c:v>
                </c:pt>
                <c:pt idx="4960">
                  <c:v>32777202.222019002</c:v>
                </c:pt>
                <c:pt idx="4961">
                  <c:v>32548802.638599001</c:v>
                </c:pt>
                <c:pt idx="4962">
                  <c:v>31097049.444419</c:v>
                </c:pt>
                <c:pt idx="4963">
                  <c:v>30437523.888765</c:v>
                </c:pt>
                <c:pt idx="4964">
                  <c:v>27502023.611512996</c:v>
                </c:pt>
                <c:pt idx="4965">
                  <c:v>25677988.333293997</c:v>
                </c:pt>
                <c:pt idx="4966">
                  <c:v>26187865.277670998</c:v>
                </c:pt>
                <c:pt idx="4967">
                  <c:v>29097983.888899002</c:v>
                </c:pt>
                <c:pt idx="4968">
                  <c:v>29454564.861188002</c:v>
                </c:pt>
                <c:pt idx="4969">
                  <c:v>30154034.305532001</c:v>
                </c:pt>
                <c:pt idx="4970">
                  <c:v>30208325.138898</c:v>
                </c:pt>
                <c:pt idx="4971">
                  <c:v>30386048.332907002</c:v>
                </c:pt>
                <c:pt idx="4972">
                  <c:v>30129148.611132003</c:v>
                </c:pt>
                <c:pt idx="4973">
                  <c:v>30082036.111725997</c:v>
                </c:pt>
                <c:pt idx="4974">
                  <c:v>30577047.777488999</c:v>
                </c:pt>
                <c:pt idx="4975">
                  <c:v>29157528.888715003</c:v>
                </c:pt>
                <c:pt idx="4976">
                  <c:v>29440070.278268002</c:v>
                </c:pt>
                <c:pt idx="4977">
                  <c:v>29564283.888629999</c:v>
                </c:pt>
                <c:pt idx="4978">
                  <c:v>29007437.221998997</c:v>
                </c:pt>
                <c:pt idx="4979">
                  <c:v>29128396.249798995</c:v>
                </c:pt>
                <c:pt idx="4980">
                  <c:v>28759320.694915</c:v>
                </c:pt>
                <c:pt idx="4981">
                  <c:v>27914908.472585004</c:v>
                </c:pt>
                <c:pt idx="4982">
                  <c:v>28136125.555170003</c:v>
                </c:pt>
                <c:pt idx="4983">
                  <c:v>28049624.027503002</c:v>
                </c:pt>
                <c:pt idx="4984">
                  <c:v>28118236.250725999</c:v>
                </c:pt>
                <c:pt idx="4985">
                  <c:v>27990873.193780001</c:v>
                </c:pt>
                <c:pt idx="4986">
                  <c:v>28716635.000180002</c:v>
                </c:pt>
                <c:pt idx="4987">
                  <c:v>29080607.916747998</c:v>
                </c:pt>
                <c:pt idx="4988">
                  <c:v>28519696.528056994</c:v>
                </c:pt>
                <c:pt idx="4989">
                  <c:v>27573895.694003999</c:v>
                </c:pt>
                <c:pt idx="4990">
                  <c:v>28469090.138544999</c:v>
                </c:pt>
                <c:pt idx="4991">
                  <c:v>28206137.917613003</c:v>
                </c:pt>
                <c:pt idx="4992">
                  <c:v>27852306.110859998</c:v>
                </c:pt>
                <c:pt idx="4993">
                  <c:v>27747823.332994998</c:v>
                </c:pt>
                <c:pt idx="4994">
                  <c:v>27979013.749807</c:v>
                </c:pt>
                <c:pt idx="4995">
                  <c:v>27804527.361223996</c:v>
                </c:pt>
                <c:pt idx="4996">
                  <c:v>29474858.056047</c:v>
                </c:pt>
                <c:pt idx="4997">
                  <c:v>29872209.721699998</c:v>
                </c:pt>
                <c:pt idx="4998">
                  <c:v>30798199.306110002</c:v>
                </c:pt>
                <c:pt idx="4999">
                  <c:v>29424378.472229</c:v>
                </c:pt>
                <c:pt idx="5000">
                  <c:v>29887022.222241998</c:v>
                </c:pt>
                <c:pt idx="5001">
                  <c:v>30111457.777798004</c:v>
                </c:pt>
                <c:pt idx="5002">
                  <c:v>31086719.166526005</c:v>
                </c:pt>
                <c:pt idx="5003">
                  <c:v>30281559.721721001</c:v>
                </c:pt>
                <c:pt idx="5004">
                  <c:v>31043875.417137999</c:v>
                </c:pt>
                <c:pt idx="5005">
                  <c:v>30734994.722450998</c:v>
                </c:pt>
                <c:pt idx="5006">
                  <c:v>32033184.443546996</c:v>
                </c:pt>
                <c:pt idx="5007">
                  <c:v>31284802.361969002</c:v>
                </c:pt>
                <c:pt idx="5008">
                  <c:v>31009201.110279996</c:v>
                </c:pt>
                <c:pt idx="5009">
                  <c:v>30210632.917221002</c:v>
                </c:pt>
                <c:pt idx="5010">
                  <c:v>30722825.972149</c:v>
                </c:pt>
                <c:pt idx="5011">
                  <c:v>31470106.111024003</c:v>
                </c:pt>
                <c:pt idx="5012">
                  <c:v>31429839.722687997</c:v>
                </c:pt>
                <c:pt idx="5013">
                  <c:v>31802441.250043001</c:v>
                </c:pt>
                <c:pt idx="5014">
                  <c:v>32297646.388315998</c:v>
                </c:pt>
                <c:pt idx="5015">
                  <c:v>35906931.388691999</c:v>
                </c:pt>
                <c:pt idx="5016">
                  <c:v>35421074.305969998</c:v>
                </c:pt>
                <c:pt idx="5017">
                  <c:v>37927945.555481002</c:v>
                </c:pt>
                <c:pt idx="5018">
                  <c:v>37716528.055294</c:v>
                </c:pt>
                <c:pt idx="5019">
                  <c:v>38382687.361490004</c:v>
                </c:pt>
                <c:pt idx="5020">
                  <c:v>38597283.333563</c:v>
                </c:pt>
                <c:pt idx="5021">
                  <c:v>38260182.638057999</c:v>
                </c:pt>
                <c:pt idx="5022">
                  <c:v>38110214.584027998</c:v>
                </c:pt>
                <c:pt idx="5023">
                  <c:v>38643534.444480002</c:v>
                </c:pt>
                <c:pt idx="5024">
                  <c:v>37901658.888664998</c:v>
                </c:pt>
                <c:pt idx="5025">
                  <c:v>37938959.721713997</c:v>
                </c:pt>
                <c:pt idx="5026">
                  <c:v>37371867.917341992</c:v>
                </c:pt>
                <c:pt idx="5027">
                  <c:v>37568768.749557003</c:v>
                </c:pt>
                <c:pt idx="5028">
                  <c:v>38961084.722449996</c:v>
                </c:pt>
                <c:pt idx="5029">
                  <c:v>38780399.722623006</c:v>
                </c:pt>
                <c:pt idx="5030">
                  <c:v>38584507.638907991</c:v>
                </c:pt>
                <c:pt idx="5031">
                  <c:v>38360297.499175996</c:v>
                </c:pt>
                <c:pt idx="5032">
                  <c:v>38923156.389160007</c:v>
                </c:pt>
                <c:pt idx="5033">
                  <c:v>38987920.694817998</c:v>
                </c:pt>
                <c:pt idx="5034">
                  <c:v>39055462.777499996</c:v>
                </c:pt>
                <c:pt idx="5035">
                  <c:v>38355452.499641001</c:v>
                </c:pt>
                <c:pt idx="5036">
                  <c:v>38545364.861703999</c:v>
                </c:pt>
                <c:pt idx="5037">
                  <c:v>37112328.749880999</c:v>
                </c:pt>
                <c:pt idx="5038">
                  <c:v>37197907.222491995</c:v>
                </c:pt>
                <c:pt idx="5039">
                  <c:v>37133475.693721995</c:v>
                </c:pt>
                <c:pt idx="5040">
                  <c:v>37154543.056396</c:v>
                </c:pt>
                <c:pt idx="5041">
                  <c:v>37237913.471841</c:v>
                </c:pt>
                <c:pt idx="5042">
                  <c:v>37319126.110803999</c:v>
                </c:pt>
                <c:pt idx="5043">
                  <c:v>37317920.277917996</c:v>
                </c:pt>
                <c:pt idx="5044">
                  <c:v>37274121.111612</c:v>
                </c:pt>
                <c:pt idx="5045">
                  <c:v>37474676.804866001</c:v>
                </c:pt>
                <c:pt idx="5046">
                  <c:v>36958151.806162998</c:v>
                </c:pt>
                <c:pt idx="5047">
                  <c:v>36561284.027054995</c:v>
                </c:pt>
                <c:pt idx="5048">
                  <c:v>37434665.694398999</c:v>
                </c:pt>
                <c:pt idx="5049">
                  <c:v>38252125.416833997</c:v>
                </c:pt>
                <c:pt idx="5050">
                  <c:v>37809476.666950002</c:v>
                </c:pt>
                <c:pt idx="5051">
                  <c:v>37823174.027885005</c:v>
                </c:pt>
                <c:pt idx="5052">
                  <c:v>37291742.916323006</c:v>
                </c:pt>
                <c:pt idx="5053">
                  <c:v>36646275.278409995</c:v>
                </c:pt>
                <c:pt idx="5054">
                  <c:v>35155088.610516004</c:v>
                </c:pt>
                <c:pt idx="5055">
                  <c:v>35092683.472292997</c:v>
                </c:pt>
                <c:pt idx="5056">
                  <c:v>35731843.333085999</c:v>
                </c:pt>
                <c:pt idx="5057">
                  <c:v>35825660.277724996</c:v>
                </c:pt>
                <c:pt idx="5058">
                  <c:v>34983172.361601003</c:v>
                </c:pt>
                <c:pt idx="5059">
                  <c:v>34898832.917060003</c:v>
                </c:pt>
                <c:pt idx="5060">
                  <c:v>34503414.304734997</c:v>
                </c:pt>
                <c:pt idx="5061">
                  <c:v>34325817.917533003</c:v>
                </c:pt>
                <c:pt idx="5062">
                  <c:v>34001439.583112001</c:v>
                </c:pt>
                <c:pt idx="5063">
                  <c:v>34828829.443806</c:v>
                </c:pt>
                <c:pt idx="5064">
                  <c:v>34377705.833494999</c:v>
                </c:pt>
                <c:pt idx="5065">
                  <c:v>34943043.333021</c:v>
                </c:pt>
                <c:pt idx="5066">
                  <c:v>33425248.889330998</c:v>
                </c:pt>
                <c:pt idx="5067">
                  <c:v>33370917.277869999</c:v>
                </c:pt>
                <c:pt idx="5068">
                  <c:v>33522703.916804999</c:v>
                </c:pt>
                <c:pt idx="5069">
                  <c:v>33804756.333259001</c:v>
                </c:pt>
                <c:pt idx="5070">
                  <c:v>34592437.917019002</c:v>
                </c:pt>
                <c:pt idx="5071">
                  <c:v>34774364.860753</c:v>
                </c:pt>
                <c:pt idx="5072">
                  <c:v>34945316.527888</c:v>
                </c:pt>
                <c:pt idx="5073">
                  <c:v>35037453.333653003</c:v>
                </c:pt>
                <c:pt idx="5074">
                  <c:v>35557839.721948996</c:v>
                </c:pt>
                <c:pt idx="5075">
                  <c:v>35570762.222178996</c:v>
                </c:pt>
                <c:pt idx="5076">
                  <c:v>35783189.305569001</c:v>
                </c:pt>
                <c:pt idx="5077">
                  <c:v>36255178.610909</c:v>
                </c:pt>
                <c:pt idx="5078">
                  <c:v>36155550.277870998</c:v>
                </c:pt>
                <c:pt idx="5079">
                  <c:v>36027982.777353004</c:v>
                </c:pt>
                <c:pt idx="5080">
                  <c:v>36099675.972975001</c:v>
                </c:pt>
                <c:pt idx="5081">
                  <c:v>36783330.972038999</c:v>
                </c:pt>
                <c:pt idx="5082">
                  <c:v>36814204.305783994</c:v>
                </c:pt>
                <c:pt idx="5083">
                  <c:v>37136339.583247997</c:v>
                </c:pt>
                <c:pt idx="5084">
                  <c:v>35404888.055704005</c:v>
                </c:pt>
                <c:pt idx="5085">
                  <c:v>33096728.054861002</c:v>
                </c:pt>
                <c:pt idx="5086">
                  <c:v>32355814.583609998</c:v>
                </c:pt>
                <c:pt idx="5087">
                  <c:v>27739303.493165001</c:v>
                </c:pt>
                <c:pt idx="5088">
                  <c:v>27527156.250735998</c:v>
                </c:pt>
                <c:pt idx="5089">
                  <c:v>28833358.471651997</c:v>
                </c:pt>
                <c:pt idx="5090">
                  <c:v>29444080.277952999</c:v>
                </c:pt>
                <c:pt idx="5091">
                  <c:v>29297483.055598002</c:v>
                </c:pt>
                <c:pt idx="5092">
                  <c:v>28931673.888508998</c:v>
                </c:pt>
                <c:pt idx="5093">
                  <c:v>29205194.445134997</c:v>
                </c:pt>
                <c:pt idx="5094">
                  <c:v>29616982.638277002</c:v>
                </c:pt>
                <c:pt idx="5095">
                  <c:v>30450539.306368001</c:v>
                </c:pt>
                <c:pt idx="5096">
                  <c:v>31295507.360954002</c:v>
                </c:pt>
                <c:pt idx="5097">
                  <c:v>31564128.750247002</c:v>
                </c:pt>
                <c:pt idx="5098">
                  <c:v>31377685.555002</c:v>
                </c:pt>
                <c:pt idx="5099">
                  <c:v>32475643.888818994</c:v>
                </c:pt>
                <c:pt idx="5100">
                  <c:v>31861268.055503</c:v>
                </c:pt>
                <c:pt idx="5101">
                  <c:v>30834280.833719</c:v>
                </c:pt>
                <c:pt idx="5102">
                  <c:v>30772912.916000001</c:v>
                </c:pt>
                <c:pt idx="5103">
                  <c:v>30674335.972708996</c:v>
                </c:pt>
                <c:pt idx="5104">
                  <c:v>30934583.194081001</c:v>
                </c:pt>
                <c:pt idx="5105">
                  <c:v>31549480.556035999</c:v>
                </c:pt>
                <c:pt idx="5106">
                  <c:v>31175538.471769001</c:v>
                </c:pt>
                <c:pt idx="5107">
                  <c:v>30849023.333742</c:v>
                </c:pt>
                <c:pt idx="5108">
                  <c:v>32632554.861283004</c:v>
                </c:pt>
                <c:pt idx="5109">
                  <c:v>32123428.889033999</c:v>
                </c:pt>
                <c:pt idx="5110">
                  <c:v>32045004.999978002</c:v>
                </c:pt>
                <c:pt idx="5111">
                  <c:v>26953129.026908997</c:v>
                </c:pt>
                <c:pt idx="5112">
                  <c:v>26530641.528538998</c:v>
                </c:pt>
                <c:pt idx="5113">
                  <c:v>26234824.721858997</c:v>
                </c:pt>
                <c:pt idx="5114">
                  <c:v>27777319.444048002</c:v>
                </c:pt>
                <c:pt idx="5115">
                  <c:v>27814807.222201999</c:v>
                </c:pt>
                <c:pt idx="5116">
                  <c:v>27063133.194552001</c:v>
                </c:pt>
                <c:pt idx="5117">
                  <c:v>27001111.666919</c:v>
                </c:pt>
                <c:pt idx="5118">
                  <c:v>26936870.416554999</c:v>
                </c:pt>
                <c:pt idx="5119">
                  <c:v>26582446.666740999</c:v>
                </c:pt>
                <c:pt idx="5120">
                  <c:v>26679975.139472999</c:v>
                </c:pt>
                <c:pt idx="5121">
                  <c:v>26639544.444195002</c:v>
                </c:pt>
                <c:pt idx="5122">
                  <c:v>26395245.416871998</c:v>
                </c:pt>
                <c:pt idx="5123">
                  <c:v>26203494.582580999</c:v>
                </c:pt>
                <c:pt idx="5124">
                  <c:v>26198073.194625001</c:v>
                </c:pt>
                <c:pt idx="5125">
                  <c:v>26187831.389040999</c:v>
                </c:pt>
                <c:pt idx="5126">
                  <c:v>26191470.13924</c:v>
                </c:pt>
                <c:pt idx="5127">
                  <c:v>26269517.499444999</c:v>
                </c:pt>
                <c:pt idx="5128">
                  <c:v>25999426.944215003</c:v>
                </c:pt>
                <c:pt idx="5129">
                  <c:v>26278935.417584002</c:v>
                </c:pt>
                <c:pt idx="5130">
                  <c:v>26370617.638664</c:v>
                </c:pt>
                <c:pt idx="5131">
                  <c:v>26615439.721545998</c:v>
                </c:pt>
                <c:pt idx="5132">
                  <c:v>27106752.917523999</c:v>
                </c:pt>
                <c:pt idx="5133">
                  <c:v>25654308.888464</c:v>
                </c:pt>
                <c:pt idx="5134">
                  <c:v>25777249.166988999</c:v>
                </c:pt>
                <c:pt idx="5135">
                  <c:v>26065464.860946998</c:v>
                </c:pt>
                <c:pt idx="5136">
                  <c:v>26108335.416488998</c:v>
                </c:pt>
                <c:pt idx="5137">
                  <c:v>26094879.444736999</c:v>
                </c:pt>
                <c:pt idx="5138">
                  <c:v>26589774.722101003</c:v>
                </c:pt>
                <c:pt idx="5139">
                  <c:v>26590675.277335003</c:v>
                </c:pt>
                <c:pt idx="5140">
                  <c:v>26556148.750254001</c:v>
                </c:pt>
                <c:pt idx="5141">
                  <c:v>27325210.277378</c:v>
                </c:pt>
                <c:pt idx="5142">
                  <c:v>27386065.834312998</c:v>
                </c:pt>
                <c:pt idx="5143">
                  <c:v>27157518.054997001</c:v>
                </c:pt>
                <c:pt idx="5144">
                  <c:v>23671766.38899</c:v>
                </c:pt>
                <c:pt idx="5145">
                  <c:v>27537428.61087</c:v>
                </c:pt>
                <c:pt idx="5146">
                  <c:v>27324417.083105002</c:v>
                </c:pt>
                <c:pt idx="5147">
                  <c:v>26974779.861781999</c:v>
                </c:pt>
                <c:pt idx="5148">
                  <c:v>27190016.943818998</c:v>
                </c:pt>
                <c:pt idx="5149">
                  <c:v>28033872.222459998</c:v>
                </c:pt>
                <c:pt idx="5150">
                  <c:v>28069010.000322998</c:v>
                </c:pt>
                <c:pt idx="5151">
                  <c:v>27471744.028016999</c:v>
                </c:pt>
                <c:pt idx="5152">
                  <c:v>28002162.499441996</c:v>
                </c:pt>
                <c:pt idx="5153">
                  <c:v>29044409.444295</c:v>
                </c:pt>
                <c:pt idx="5154">
                  <c:v>28480700.000195</c:v>
                </c:pt>
                <c:pt idx="5155">
                  <c:v>28206994.721943997</c:v>
                </c:pt>
                <c:pt idx="5156">
                  <c:v>28109854.583191</c:v>
                </c:pt>
                <c:pt idx="5157">
                  <c:v>27704829.722752001</c:v>
                </c:pt>
                <c:pt idx="5158">
                  <c:v>27765581.666836999</c:v>
                </c:pt>
                <c:pt idx="5159">
                  <c:v>25438698.054949999</c:v>
                </c:pt>
                <c:pt idx="5160">
                  <c:v>24691923.472410001</c:v>
                </c:pt>
                <c:pt idx="5161">
                  <c:v>24665682.778209001</c:v>
                </c:pt>
                <c:pt idx="5162">
                  <c:v>24583645.138972003</c:v>
                </c:pt>
                <c:pt idx="5163">
                  <c:v>24781013.749272</c:v>
                </c:pt>
                <c:pt idx="5164">
                  <c:v>25303912.639799997</c:v>
                </c:pt>
                <c:pt idx="5165">
                  <c:v>25298699.165806998</c:v>
                </c:pt>
                <c:pt idx="5166">
                  <c:v>24453734.167331997</c:v>
                </c:pt>
                <c:pt idx="5167">
                  <c:v>24601739.861225996</c:v>
                </c:pt>
                <c:pt idx="5168">
                  <c:v>24078233.332532</c:v>
                </c:pt>
                <c:pt idx="5169">
                  <c:v>25045158.611133002</c:v>
                </c:pt>
                <c:pt idx="5170">
                  <c:v>25188756.666586999</c:v>
                </c:pt>
                <c:pt idx="5171">
                  <c:v>25224567.917519998</c:v>
                </c:pt>
                <c:pt idx="5172">
                  <c:v>25357586.804834001</c:v>
                </c:pt>
                <c:pt idx="5173">
                  <c:v>25474745.834006</c:v>
                </c:pt>
                <c:pt idx="5174">
                  <c:v>25239714.305399004</c:v>
                </c:pt>
                <c:pt idx="5175">
                  <c:v>25137037.777192</c:v>
                </c:pt>
                <c:pt idx="5176">
                  <c:v>27534706.111922998</c:v>
                </c:pt>
                <c:pt idx="5177">
                  <c:v>24087771.805464998</c:v>
                </c:pt>
                <c:pt idx="5178">
                  <c:v>24077130.694059998</c:v>
                </c:pt>
                <c:pt idx="5179">
                  <c:v>23904286.388987001</c:v>
                </c:pt>
                <c:pt idx="5180">
                  <c:v>24428124.166402999</c:v>
                </c:pt>
                <c:pt idx="5181">
                  <c:v>24394359.305755001</c:v>
                </c:pt>
                <c:pt idx="5182">
                  <c:v>23515196.249899998</c:v>
                </c:pt>
                <c:pt idx="5183">
                  <c:v>27879470.000516996</c:v>
                </c:pt>
                <c:pt idx="5184">
                  <c:v>30551692.083134998</c:v>
                </c:pt>
                <c:pt idx="5185">
                  <c:v>33271416.66663</c:v>
                </c:pt>
                <c:pt idx="5186">
                  <c:v>33455128.610638</c:v>
                </c:pt>
                <c:pt idx="5187">
                  <c:v>33717633.334112003</c:v>
                </c:pt>
                <c:pt idx="5188">
                  <c:v>33069510.555464</c:v>
                </c:pt>
                <c:pt idx="5189">
                  <c:v>32845073.055092003</c:v>
                </c:pt>
                <c:pt idx="5190">
                  <c:v>33785655.972305</c:v>
                </c:pt>
                <c:pt idx="5191">
                  <c:v>33523908.194841001</c:v>
                </c:pt>
                <c:pt idx="5192">
                  <c:v>34195102.082585</c:v>
                </c:pt>
                <c:pt idx="5193">
                  <c:v>34359257.916736998</c:v>
                </c:pt>
                <c:pt idx="5194">
                  <c:v>34455676.249936998</c:v>
                </c:pt>
                <c:pt idx="5195">
                  <c:v>34289975.555750996</c:v>
                </c:pt>
                <c:pt idx="5196">
                  <c:v>34300773.611610003</c:v>
                </c:pt>
                <c:pt idx="5197">
                  <c:v>34205397.221464992</c:v>
                </c:pt>
                <c:pt idx="5198">
                  <c:v>33641862.361404002</c:v>
                </c:pt>
                <c:pt idx="5199">
                  <c:v>33950401.944225997</c:v>
                </c:pt>
                <c:pt idx="5200">
                  <c:v>34918796.389332004</c:v>
                </c:pt>
                <c:pt idx="5201">
                  <c:v>35274104.166391999</c:v>
                </c:pt>
                <c:pt idx="5202">
                  <c:v>35561403.055930004</c:v>
                </c:pt>
                <c:pt idx="5203">
                  <c:v>35528752.499709994</c:v>
                </c:pt>
                <c:pt idx="5204">
                  <c:v>36100433.194263004</c:v>
                </c:pt>
                <c:pt idx="5205">
                  <c:v>34743077.778168</c:v>
                </c:pt>
                <c:pt idx="5206">
                  <c:v>34854490.277677</c:v>
                </c:pt>
                <c:pt idx="5207">
                  <c:v>32978473.888744999</c:v>
                </c:pt>
                <c:pt idx="5208">
                  <c:v>32883742.08399</c:v>
                </c:pt>
                <c:pt idx="5209">
                  <c:v>30677698.610873997</c:v>
                </c:pt>
                <c:pt idx="5210">
                  <c:v>29425598.749762997</c:v>
                </c:pt>
                <c:pt idx="5211">
                  <c:v>29422151.388925999</c:v>
                </c:pt>
                <c:pt idx="5212">
                  <c:v>29402909.305785</c:v>
                </c:pt>
                <c:pt idx="5213">
                  <c:v>30469620.972377997</c:v>
                </c:pt>
                <c:pt idx="5214">
                  <c:v>33388529.443496998</c:v>
                </c:pt>
                <c:pt idx="5215">
                  <c:v>34794040.138902001</c:v>
                </c:pt>
                <c:pt idx="5216">
                  <c:v>34731279.027787</c:v>
                </c:pt>
                <c:pt idx="5217">
                  <c:v>35198342.778072998</c:v>
                </c:pt>
                <c:pt idx="5218">
                  <c:v>35144350.417216003</c:v>
                </c:pt>
                <c:pt idx="5219">
                  <c:v>35058327.777857997</c:v>
                </c:pt>
                <c:pt idx="5220">
                  <c:v>35189094.444146998</c:v>
                </c:pt>
                <c:pt idx="5221">
                  <c:v>35053043.332863003</c:v>
                </c:pt>
                <c:pt idx="5222">
                  <c:v>34825700.416763008</c:v>
                </c:pt>
                <c:pt idx="5223">
                  <c:v>34821508.472764999</c:v>
                </c:pt>
                <c:pt idx="5224">
                  <c:v>34843348.610748999</c:v>
                </c:pt>
                <c:pt idx="5225">
                  <c:v>34944896.944027998</c:v>
                </c:pt>
                <c:pt idx="5226">
                  <c:v>34940549.861600004</c:v>
                </c:pt>
                <c:pt idx="5227">
                  <c:v>34886317.222089998</c:v>
                </c:pt>
                <c:pt idx="5228">
                  <c:v>35138360.833159998</c:v>
                </c:pt>
                <c:pt idx="5229">
                  <c:v>34391001.527894996</c:v>
                </c:pt>
                <c:pt idx="5230">
                  <c:v>32335695.694699999</c:v>
                </c:pt>
                <c:pt idx="5231">
                  <c:v>33767874.999443002</c:v>
                </c:pt>
                <c:pt idx="5232">
                  <c:v>34197267.639125004</c:v>
                </c:pt>
                <c:pt idx="5233">
                  <c:v>34173592.361777999</c:v>
                </c:pt>
                <c:pt idx="5234">
                  <c:v>34041139.583043002</c:v>
                </c:pt>
                <c:pt idx="5235">
                  <c:v>34050244.304977998</c:v>
                </c:pt>
                <c:pt idx="5236">
                  <c:v>34071292.916801006</c:v>
                </c:pt>
                <c:pt idx="5237">
                  <c:v>35076100.417248003</c:v>
                </c:pt>
                <c:pt idx="5238">
                  <c:v>35114453.610428996</c:v>
                </c:pt>
                <c:pt idx="5239">
                  <c:v>35339395.139223002</c:v>
                </c:pt>
                <c:pt idx="5240">
                  <c:v>35605806.944455005</c:v>
                </c:pt>
                <c:pt idx="5241">
                  <c:v>35340283.610927001</c:v>
                </c:pt>
                <c:pt idx="5242">
                  <c:v>35352056.111772001</c:v>
                </c:pt>
                <c:pt idx="5243">
                  <c:v>36077743.610485002</c:v>
                </c:pt>
                <c:pt idx="5244">
                  <c:v>36247153.889224999</c:v>
                </c:pt>
                <c:pt idx="5245">
                  <c:v>36236362.916633002</c:v>
                </c:pt>
                <c:pt idx="5246">
                  <c:v>34951027.916345999</c:v>
                </c:pt>
                <c:pt idx="5247">
                  <c:v>32038206.945135999</c:v>
                </c:pt>
                <c:pt idx="5248">
                  <c:v>31517244.443466999</c:v>
                </c:pt>
                <c:pt idx="5249">
                  <c:v>31463415.695477001</c:v>
                </c:pt>
                <c:pt idx="5250">
                  <c:v>31430780.416329999</c:v>
                </c:pt>
                <c:pt idx="5251">
                  <c:v>33099462.222009998</c:v>
                </c:pt>
                <c:pt idx="5252">
                  <c:v>33800740.972567998</c:v>
                </c:pt>
                <c:pt idx="5253">
                  <c:v>33227586.943928003</c:v>
                </c:pt>
                <c:pt idx="5254">
                  <c:v>33305350.104931001</c:v>
                </c:pt>
                <c:pt idx="5255">
                  <c:v>34955877.777598999</c:v>
                </c:pt>
                <c:pt idx="5256">
                  <c:v>35640803.749936998</c:v>
                </c:pt>
                <c:pt idx="5257">
                  <c:v>38245576.388623998</c:v>
                </c:pt>
                <c:pt idx="5258">
                  <c:v>39631996.945095003</c:v>
                </c:pt>
                <c:pt idx="5259">
                  <c:v>39726028.471650004</c:v>
                </c:pt>
                <c:pt idx="5260">
                  <c:v>39650707.222942993</c:v>
                </c:pt>
                <c:pt idx="5261">
                  <c:v>39666481.805016994</c:v>
                </c:pt>
                <c:pt idx="5262">
                  <c:v>38733671.666736998</c:v>
                </c:pt>
                <c:pt idx="5263">
                  <c:v>38905508.610751003</c:v>
                </c:pt>
                <c:pt idx="5264">
                  <c:v>38422351.389001004</c:v>
                </c:pt>
                <c:pt idx="5265">
                  <c:v>38079924.722580001</c:v>
                </c:pt>
                <c:pt idx="5266">
                  <c:v>38200731.110520005</c:v>
                </c:pt>
                <c:pt idx="5267">
                  <c:v>39380403.750630997</c:v>
                </c:pt>
                <c:pt idx="5268">
                  <c:v>38854529.027521998</c:v>
                </c:pt>
                <c:pt idx="5269">
                  <c:v>38917818.750616997</c:v>
                </c:pt>
                <c:pt idx="5270">
                  <c:v>38102065.555091999</c:v>
                </c:pt>
                <c:pt idx="5271">
                  <c:v>38425465.972227998</c:v>
                </c:pt>
                <c:pt idx="5272">
                  <c:v>39095241.666409999</c:v>
                </c:pt>
                <c:pt idx="5273">
                  <c:v>39411637.777848005</c:v>
                </c:pt>
                <c:pt idx="5274">
                  <c:v>39495439.999768004</c:v>
                </c:pt>
                <c:pt idx="5275">
                  <c:v>40029432.222889006</c:v>
                </c:pt>
                <c:pt idx="5276">
                  <c:v>40180073.888419002</c:v>
                </c:pt>
                <c:pt idx="5277">
                  <c:v>39853112.916438997</c:v>
                </c:pt>
                <c:pt idx="5278">
                  <c:v>39296947.222856</c:v>
                </c:pt>
                <c:pt idx="5279">
                  <c:v>34828209.444418006</c:v>
                </c:pt>
                <c:pt idx="5280">
                  <c:v>34546391.249896996</c:v>
                </c:pt>
                <c:pt idx="5281">
                  <c:v>34571855.416722998</c:v>
                </c:pt>
                <c:pt idx="5282">
                  <c:v>34517536.944454998</c:v>
                </c:pt>
                <c:pt idx="5283">
                  <c:v>34625014.444747001</c:v>
                </c:pt>
                <c:pt idx="5284">
                  <c:v>34612352.082876995</c:v>
                </c:pt>
                <c:pt idx="5285">
                  <c:v>34379762.639020003</c:v>
                </c:pt>
                <c:pt idx="5286">
                  <c:v>35614799.722305998</c:v>
                </c:pt>
                <c:pt idx="5287">
                  <c:v>35757199.027445994</c:v>
                </c:pt>
                <c:pt idx="5288">
                  <c:v>36112490.694224</c:v>
                </c:pt>
                <c:pt idx="5289">
                  <c:v>36582260.000597998</c:v>
                </c:pt>
                <c:pt idx="5290">
                  <c:v>35441394.027772002</c:v>
                </c:pt>
                <c:pt idx="5291">
                  <c:v>36314559.583524004</c:v>
                </c:pt>
                <c:pt idx="5292">
                  <c:v>35271700.832676999</c:v>
                </c:pt>
                <c:pt idx="5293">
                  <c:v>35217943.194793999</c:v>
                </c:pt>
                <c:pt idx="5294">
                  <c:v>35174768.194140002</c:v>
                </c:pt>
                <c:pt idx="5295">
                  <c:v>34798426.527667999</c:v>
                </c:pt>
                <c:pt idx="5296">
                  <c:v>35652021.666576996</c:v>
                </c:pt>
                <c:pt idx="5297">
                  <c:v>35301932.639609002</c:v>
                </c:pt>
                <c:pt idx="5298">
                  <c:v>35500877.916501999</c:v>
                </c:pt>
                <c:pt idx="5299">
                  <c:v>36022113.055156</c:v>
                </c:pt>
                <c:pt idx="5300">
                  <c:v>36096939.166753002</c:v>
                </c:pt>
                <c:pt idx="5301">
                  <c:v>36187258.472378001</c:v>
                </c:pt>
                <c:pt idx="5302">
                  <c:v>36151969.722560003</c:v>
                </c:pt>
                <c:pt idx="5303">
                  <c:v>36342926.527882002</c:v>
                </c:pt>
                <c:pt idx="5304">
                  <c:v>36189911.249364004</c:v>
                </c:pt>
                <c:pt idx="5305">
                  <c:v>36530959.722765997</c:v>
                </c:pt>
                <c:pt idx="5306">
                  <c:v>36761749.582864001</c:v>
                </c:pt>
                <c:pt idx="5307">
                  <c:v>36614773.888877004</c:v>
                </c:pt>
                <c:pt idx="5308">
                  <c:v>36902485.694986001</c:v>
                </c:pt>
                <c:pt idx="5309">
                  <c:v>36903161.110165998</c:v>
                </c:pt>
                <c:pt idx="5310">
                  <c:v>36598646.389683001</c:v>
                </c:pt>
                <c:pt idx="5311">
                  <c:v>36858050.971451998</c:v>
                </c:pt>
                <c:pt idx="5312">
                  <c:v>37097674.861434996</c:v>
                </c:pt>
                <c:pt idx="5313">
                  <c:v>36068150.277439997</c:v>
                </c:pt>
                <c:pt idx="5314">
                  <c:v>35889527.362016007</c:v>
                </c:pt>
                <c:pt idx="5315">
                  <c:v>35855708.054834001</c:v>
                </c:pt>
                <c:pt idx="5316">
                  <c:v>35687070.278258003</c:v>
                </c:pt>
                <c:pt idx="5317">
                  <c:v>35766635.694578998</c:v>
                </c:pt>
                <c:pt idx="5318">
                  <c:v>35986551.527643993</c:v>
                </c:pt>
                <c:pt idx="5319">
                  <c:v>37038632.08281</c:v>
                </c:pt>
                <c:pt idx="5320">
                  <c:v>38310568.056195997</c:v>
                </c:pt>
                <c:pt idx="5321">
                  <c:v>38512519.721597001</c:v>
                </c:pt>
                <c:pt idx="5322">
                  <c:v>38874068.472594999</c:v>
                </c:pt>
                <c:pt idx="5323">
                  <c:v>39257037.083216995</c:v>
                </c:pt>
                <c:pt idx="5324">
                  <c:v>39529451.389195003</c:v>
                </c:pt>
                <c:pt idx="5325">
                  <c:v>38831155.555106997</c:v>
                </c:pt>
                <c:pt idx="5326">
                  <c:v>38532138.749819994</c:v>
                </c:pt>
                <c:pt idx="5327">
                  <c:v>36961017.222801</c:v>
                </c:pt>
                <c:pt idx="5328">
                  <c:v>35675951.249377005</c:v>
                </c:pt>
                <c:pt idx="5329">
                  <c:v>36040565.278235003</c:v>
                </c:pt>
                <c:pt idx="5330">
                  <c:v>35990098.332851008</c:v>
                </c:pt>
                <c:pt idx="5331">
                  <c:v>35677798.333834998</c:v>
                </c:pt>
                <c:pt idx="5332">
                  <c:v>35917045.278045997</c:v>
                </c:pt>
                <c:pt idx="5333">
                  <c:v>36231761.110946</c:v>
                </c:pt>
                <c:pt idx="5334">
                  <c:v>35936573.749472998</c:v>
                </c:pt>
                <c:pt idx="5335">
                  <c:v>35792492.361429997</c:v>
                </c:pt>
                <c:pt idx="5336">
                  <c:v>36552841.944377996</c:v>
                </c:pt>
                <c:pt idx="5337">
                  <c:v>37373002.222459003</c:v>
                </c:pt>
                <c:pt idx="5338">
                  <c:v>37583836.528122999</c:v>
                </c:pt>
                <c:pt idx="5339">
                  <c:v>37012905.277367994</c:v>
                </c:pt>
                <c:pt idx="5340">
                  <c:v>38699968.333764002</c:v>
                </c:pt>
                <c:pt idx="5341">
                  <c:v>38817456.804794997</c:v>
                </c:pt>
                <c:pt idx="5342">
                  <c:v>39075573.333263993</c:v>
                </c:pt>
                <c:pt idx="5343">
                  <c:v>40325620.555537999</c:v>
                </c:pt>
                <c:pt idx="5344">
                  <c:v>41478621.389009997</c:v>
                </c:pt>
                <c:pt idx="5345">
                  <c:v>41708616.805931002</c:v>
                </c:pt>
                <c:pt idx="5346">
                  <c:v>40913277.221723005</c:v>
                </c:pt>
                <c:pt idx="5347">
                  <c:v>41240637.222587004</c:v>
                </c:pt>
                <c:pt idx="5348">
                  <c:v>40059439.860885993</c:v>
                </c:pt>
                <c:pt idx="5349">
                  <c:v>38793821.388963997</c:v>
                </c:pt>
                <c:pt idx="5350">
                  <c:v>38775493.194523998</c:v>
                </c:pt>
                <c:pt idx="5351">
                  <c:v>40892015.694784001</c:v>
                </c:pt>
                <c:pt idx="5352">
                  <c:v>40241534.444261998</c:v>
                </c:pt>
                <c:pt idx="5353">
                  <c:v>40221659.722590998</c:v>
                </c:pt>
                <c:pt idx="5354">
                  <c:v>40216186.249650002</c:v>
                </c:pt>
                <c:pt idx="5355">
                  <c:v>40327967.499613002</c:v>
                </c:pt>
                <c:pt idx="5356">
                  <c:v>40017106.250623003</c:v>
                </c:pt>
                <c:pt idx="5357">
                  <c:v>40598892.915956996</c:v>
                </c:pt>
                <c:pt idx="5358">
                  <c:v>40444628.750180006</c:v>
                </c:pt>
                <c:pt idx="5359">
                  <c:v>41735556.944707997</c:v>
                </c:pt>
                <c:pt idx="5360">
                  <c:v>41613946.944564</c:v>
                </c:pt>
                <c:pt idx="5361">
                  <c:v>41936019.583078995</c:v>
                </c:pt>
                <c:pt idx="5362">
                  <c:v>42149232.638565004</c:v>
                </c:pt>
                <c:pt idx="5363">
                  <c:v>42480003.889173999</c:v>
                </c:pt>
                <c:pt idx="5364">
                  <c:v>45353580.971926004</c:v>
                </c:pt>
                <c:pt idx="5365">
                  <c:v>45355709.166795999</c:v>
                </c:pt>
                <c:pt idx="5366">
                  <c:v>45152870.278255001</c:v>
                </c:pt>
                <c:pt idx="5367">
                  <c:v>45200963.611231998</c:v>
                </c:pt>
                <c:pt idx="5368">
                  <c:v>44353322.777723998</c:v>
                </c:pt>
                <c:pt idx="5369">
                  <c:v>43443884.305576995</c:v>
                </c:pt>
                <c:pt idx="5370">
                  <c:v>43030333.332963996</c:v>
                </c:pt>
                <c:pt idx="5371">
                  <c:v>42714551.944664001</c:v>
                </c:pt>
                <c:pt idx="5372">
                  <c:v>43098671.388864994</c:v>
                </c:pt>
                <c:pt idx="5373">
                  <c:v>42829737.639070995</c:v>
                </c:pt>
                <c:pt idx="5374">
                  <c:v>42256270.833101004</c:v>
                </c:pt>
                <c:pt idx="5375">
                  <c:v>41100624.027970999</c:v>
                </c:pt>
                <c:pt idx="5376">
                  <c:v>40628025.971735001</c:v>
                </c:pt>
                <c:pt idx="5377">
                  <c:v>40693471.250473</c:v>
                </c:pt>
                <c:pt idx="5378">
                  <c:v>40567782.638620004</c:v>
                </c:pt>
                <c:pt idx="5379">
                  <c:v>40738009.444260001</c:v>
                </c:pt>
                <c:pt idx="5380">
                  <c:v>40646651.250280008</c:v>
                </c:pt>
                <c:pt idx="5381">
                  <c:v>40611720.000322998</c:v>
                </c:pt>
                <c:pt idx="5382">
                  <c:v>40539511.111166999</c:v>
                </c:pt>
                <c:pt idx="5383">
                  <c:v>40577458.194269001</c:v>
                </c:pt>
                <c:pt idx="5384">
                  <c:v>40820226.110448003</c:v>
                </c:pt>
                <c:pt idx="5385">
                  <c:v>40848155.694642998</c:v>
                </c:pt>
                <c:pt idx="5386">
                  <c:v>40935943.610905997</c:v>
                </c:pt>
                <c:pt idx="5387">
                  <c:v>41171501.944626004</c:v>
                </c:pt>
                <c:pt idx="5388">
                  <c:v>42284373.610939994</c:v>
                </c:pt>
                <c:pt idx="5389">
                  <c:v>41065433.750124998</c:v>
                </c:pt>
                <c:pt idx="5390">
                  <c:v>40951469.166659996</c:v>
                </c:pt>
                <c:pt idx="5391">
                  <c:v>41103900.972544</c:v>
                </c:pt>
                <c:pt idx="5392">
                  <c:v>41328448.750170998</c:v>
                </c:pt>
                <c:pt idx="5393">
                  <c:v>40208947.638328999</c:v>
                </c:pt>
                <c:pt idx="5394">
                  <c:v>39052803.611399993</c:v>
                </c:pt>
                <c:pt idx="5395">
                  <c:v>38174231.805300996</c:v>
                </c:pt>
                <c:pt idx="5396">
                  <c:v>37771508.334183</c:v>
                </c:pt>
                <c:pt idx="5397">
                  <c:v>38207698.333180994</c:v>
                </c:pt>
                <c:pt idx="5398">
                  <c:v>37046463.610832997</c:v>
                </c:pt>
                <c:pt idx="5399">
                  <c:v>36657409.722642004</c:v>
                </c:pt>
                <c:pt idx="5400">
                  <c:v>36555691.388187997</c:v>
                </c:pt>
                <c:pt idx="5401">
                  <c:v>36954703.888835996</c:v>
                </c:pt>
                <c:pt idx="5402">
                  <c:v>37159598.194453001</c:v>
                </c:pt>
                <c:pt idx="5403">
                  <c:v>37006828.055953003</c:v>
                </c:pt>
                <c:pt idx="5404">
                  <c:v>36073244.166087002</c:v>
                </c:pt>
                <c:pt idx="5405">
                  <c:v>36277202.639775001</c:v>
                </c:pt>
                <c:pt idx="5406">
                  <c:v>36587234.721602999</c:v>
                </c:pt>
                <c:pt idx="5407">
                  <c:v>36657884.722837999</c:v>
                </c:pt>
                <c:pt idx="5408">
                  <c:v>36880284.721464001</c:v>
                </c:pt>
                <c:pt idx="5409">
                  <c:v>36856150.417056002</c:v>
                </c:pt>
                <c:pt idx="5410">
                  <c:v>36548305.694049001</c:v>
                </c:pt>
                <c:pt idx="5411">
                  <c:v>36253660.417171001</c:v>
                </c:pt>
                <c:pt idx="5412">
                  <c:v>40068920.277505994</c:v>
                </c:pt>
                <c:pt idx="5413">
                  <c:v>40547251.111225992</c:v>
                </c:pt>
                <c:pt idx="5414">
                  <c:v>40266320.971735999</c:v>
                </c:pt>
                <c:pt idx="5415">
                  <c:v>39169931.944718003</c:v>
                </c:pt>
                <c:pt idx="5416">
                  <c:v>39147110.417274997</c:v>
                </c:pt>
                <c:pt idx="5417">
                  <c:v>39494371.388535</c:v>
                </c:pt>
                <c:pt idx="5418">
                  <c:v>39077182.360744998</c:v>
                </c:pt>
                <c:pt idx="5419">
                  <c:v>38801081.666682005</c:v>
                </c:pt>
                <c:pt idx="5420">
                  <c:v>37667978.750344999</c:v>
                </c:pt>
                <c:pt idx="5421">
                  <c:v>38068059.860730998</c:v>
                </c:pt>
                <c:pt idx="5422">
                  <c:v>36555710.556123003</c:v>
                </c:pt>
                <c:pt idx="5423">
                  <c:v>36238270.416748002</c:v>
                </c:pt>
                <c:pt idx="5424">
                  <c:v>36509850.138884</c:v>
                </c:pt>
                <c:pt idx="5425">
                  <c:v>36005808.471616</c:v>
                </c:pt>
                <c:pt idx="5426">
                  <c:v>32628275.417303</c:v>
                </c:pt>
                <c:pt idx="5427">
                  <c:v>31967568.333154004</c:v>
                </c:pt>
                <c:pt idx="5428">
                  <c:v>31587650.000078</c:v>
                </c:pt>
                <c:pt idx="5429">
                  <c:v>32028361.804926001</c:v>
                </c:pt>
                <c:pt idx="5430">
                  <c:v>34732213.194337003</c:v>
                </c:pt>
                <c:pt idx="5431">
                  <c:v>36212027.222990997</c:v>
                </c:pt>
                <c:pt idx="5432">
                  <c:v>36569751.666781001</c:v>
                </c:pt>
                <c:pt idx="5433">
                  <c:v>37820989.721860997</c:v>
                </c:pt>
                <c:pt idx="5434">
                  <c:v>38343198.193985</c:v>
                </c:pt>
                <c:pt idx="5435">
                  <c:v>36796553.749956004</c:v>
                </c:pt>
                <c:pt idx="5436">
                  <c:v>36984711.945082001</c:v>
                </c:pt>
                <c:pt idx="5437">
                  <c:v>37600170.694226995</c:v>
                </c:pt>
                <c:pt idx="5438">
                  <c:v>37747163.055413</c:v>
                </c:pt>
                <c:pt idx="5439">
                  <c:v>37673528.889110997</c:v>
                </c:pt>
                <c:pt idx="5440">
                  <c:v>38889439.166455999</c:v>
                </c:pt>
                <c:pt idx="5441">
                  <c:v>39244702.499758996</c:v>
                </c:pt>
                <c:pt idx="5442">
                  <c:v>39136229.027886003</c:v>
                </c:pt>
                <c:pt idx="5443">
                  <c:v>38978004.166685</c:v>
                </c:pt>
                <c:pt idx="5444">
                  <c:v>38858587.778347999</c:v>
                </c:pt>
                <c:pt idx="5445">
                  <c:v>38666977.778026</c:v>
                </c:pt>
                <c:pt idx="5446">
                  <c:v>39350003.610949002</c:v>
                </c:pt>
                <c:pt idx="5447">
                  <c:v>42582066.805483997</c:v>
                </c:pt>
                <c:pt idx="5448">
                  <c:v>42567227.500000998</c:v>
                </c:pt>
                <c:pt idx="5449">
                  <c:v>41604135.554926001</c:v>
                </c:pt>
                <c:pt idx="5450">
                  <c:v>41496173.056264006</c:v>
                </c:pt>
                <c:pt idx="5451">
                  <c:v>41016830.972029999</c:v>
                </c:pt>
                <c:pt idx="5452">
                  <c:v>40987259.444453001</c:v>
                </c:pt>
                <c:pt idx="5453">
                  <c:v>41132048.888773002</c:v>
                </c:pt>
                <c:pt idx="5454">
                  <c:v>40994359.777994007</c:v>
                </c:pt>
                <c:pt idx="5455">
                  <c:v>41286583.88854</c:v>
                </c:pt>
                <c:pt idx="5456">
                  <c:v>41635941.250053994</c:v>
                </c:pt>
                <c:pt idx="5457">
                  <c:v>41551481.388951004</c:v>
                </c:pt>
                <c:pt idx="5458">
                  <c:v>41609389.722727999</c:v>
                </c:pt>
                <c:pt idx="5459">
                  <c:v>41015880.971702002</c:v>
                </c:pt>
                <c:pt idx="5460">
                  <c:v>40990381.527677</c:v>
                </c:pt>
                <c:pt idx="5461">
                  <c:v>40960077.500225998</c:v>
                </c:pt>
                <c:pt idx="5462">
                  <c:v>40842959.860606998</c:v>
                </c:pt>
                <c:pt idx="5463">
                  <c:v>40705004.027814999</c:v>
                </c:pt>
                <c:pt idx="5464">
                  <c:v>40647100.833690003</c:v>
                </c:pt>
                <c:pt idx="5465">
                  <c:v>40927529.722452</c:v>
                </c:pt>
                <c:pt idx="5466">
                  <c:v>41144996.110835999</c:v>
                </c:pt>
                <c:pt idx="5467">
                  <c:v>40971787.222510003</c:v>
                </c:pt>
                <c:pt idx="5468">
                  <c:v>40732286.110419005</c:v>
                </c:pt>
                <c:pt idx="5469">
                  <c:v>40735650.000996999</c:v>
                </c:pt>
                <c:pt idx="5470">
                  <c:v>40686489.916095003</c:v>
                </c:pt>
                <c:pt idx="5471">
                  <c:v>39695818.471961007</c:v>
                </c:pt>
                <c:pt idx="5472">
                  <c:v>39531704.583319999</c:v>
                </c:pt>
                <c:pt idx="5473">
                  <c:v>39351872.222542003</c:v>
                </c:pt>
                <c:pt idx="5474">
                  <c:v>39421517.500047997</c:v>
                </c:pt>
                <c:pt idx="5475">
                  <c:v>39500477.360929996</c:v>
                </c:pt>
                <c:pt idx="5476">
                  <c:v>39556405.972447</c:v>
                </c:pt>
                <c:pt idx="5477">
                  <c:v>39249837.083118998</c:v>
                </c:pt>
                <c:pt idx="5478">
                  <c:v>40196616.111238003</c:v>
                </c:pt>
                <c:pt idx="5479">
                  <c:v>41242374.999635994</c:v>
                </c:pt>
                <c:pt idx="5480">
                  <c:v>40887478.750800997</c:v>
                </c:pt>
                <c:pt idx="5481">
                  <c:v>41102311.805276997</c:v>
                </c:pt>
                <c:pt idx="5482">
                  <c:v>42066423.750132002</c:v>
                </c:pt>
                <c:pt idx="5483">
                  <c:v>42746676.110469997</c:v>
                </c:pt>
                <c:pt idx="5484">
                  <c:v>42524183.194608003</c:v>
                </c:pt>
                <c:pt idx="5485">
                  <c:v>43068714.166401997</c:v>
                </c:pt>
                <c:pt idx="5486">
                  <c:v>42883778.750151001</c:v>
                </c:pt>
                <c:pt idx="5487">
                  <c:v>42896070.278393999</c:v>
                </c:pt>
                <c:pt idx="5488">
                  <c:v>43023248.749302998</c:v>
                </c:pt>
                <c:pt idx="5489">
                  <c:v>41830702.777948998</c:v>
                </c:pt>
                <c:pt idx="5490">
                  <c:v>41432768.611662</c:v>
                </c:pt>
                <c:pt idx="5491">
                  <c:v>42016695.000038996</c:v>
                </c:pt>
                <c:pt idx="5492">
                  <c:v>40278030.416359998</c:v>
                </c:pt>
                <c:pt idx="5493">
                  <c:v>40265689.444225997</c:v>
                </c:pt>
                <c:pt idx="5494">
                  <c:v>40214964.722418994</c:v>
                </c:pt>
                <c:pt idx="5495">
                  <c:v>39456738.888553001</c:v>
                </c:pt>
                <c:pt idx="5496">
                  <c:v>39197563.056289002</c:v>
                </c:pt>
                <c:pt idx="5497">
                  <c:v>38949336.357289001</c:v>
                </c:pt>
                <c:pt idx="5498">
                  <c:v>38867269.027606003</c:v>
                </c:pt>
                <c:pt idx="5499">
                  <c:v>39242419.999781996</c:v>
                </c:pt>
                <c:pt idx="5500">
                  <c:v>39350141.389772996</c:v>
                </c:pt>
                <c:pt idx="5501">
                  <c:v>38880432.221610002</c:v>
                </c:pt>
                <c:pt idx="5502">
                  <c:v>39397717.222655997</c:v>
                </c:pt>
                <c:pt idx="5503">
                  <c:v>39351002.499561995</c:v>
                </c:pt>
                <c:pt idx="5504">
                  <c:v>39823920.694834001</c:v>
                </c:pt>
                <c:pt idx="5505">
                  <c:v>40097398.945624001</c:v>
                </c:pt>
                <c:pt idx="5506">
                  <c:v>39816354.722517997</c:v>
                </c:pt>
                <c:pt idx="5507">
                  <c:v>36948985.832709998</c:v>
                </c:pt>
                <c:pt idx="5508">
                  <c:v>37319057.500720002</c:v>
                </c:pt>
                <c:pt idx="5509">
                  <c:v>37772409.443783998</c:v>
                </c:pt>
                <c:pt idx="5510">
                  <c:v>37426118.333168</c:v>
                </c:pt>
                <c:pt idx="5511">
                  <c:v>36548192.222607002</c:v>
                </c:pt>
                <c:pt idx="5512">
                  <c:v>37035732.916553997</c:v>
                </c:pt>
                <c:pt idx="5513">
                  <c:v>37287137.500666</c:v>
                </c:pt>
                <c:pt idx="5514">
                  <c:v>36974811.110791005</c:v>
                </c:pt>
                <c:pt idx="5515">
                  <c:v>37067568.333527997</c:v>
                </c:pt>
                <c:pt idx="5516">
                  <c:v>37126126.805314004</c:v>
                </c:pt>
                <c:pt idx="5517">
                  <c:v>36417487.360678002</c:v>
                </c:pt>
                <c:pt idx="5518">
                  <c:v>36118365.334032997</c:v>
                </c:pt>
                <c:pt idx="5519">
                  <c:v>37986587.500515006</c:v>
                </c:pt>
                <c:pt idx="5520">
                  <c:v>36413829.861138001</c:v>
                </c:pt>
                <c:pt idx="5521">
                  <c:v>35183663.743531004</c:v>
                </c:pt>
                <c:pt idx="5522">
                  <c:v>35549789.444963999</c:v>
                </c:pt>
                <c:pt idx="5523">
                  <c:v>34446096.805642001</c:v>
                </c:pt>
                <c:pt idx="5524">
                  <c:v>34407652.360608004</c:v>
                </c:pt>
                <c:pt idx="5525">
                  <c:v>35522882.917020999</c:v>
                </c:pt>
                <c:pt idx="5526">
                  <c:v>35637612.638317004</c:v>
                </c:pt>
                <c:pt idx="5527">
                  <c:v>35065025.555698998</c:v>
                </c:pt>
                <c:pt idx="5528">
                  <c:v>35147290.417253003</c:v>
                </c:pt>
                <c:pt idx="5529">
                  <c:v>35643359.166832998</c:v>
                </c:pt>
                <c:pt idx="5530">
                  <c:v>36341641.666535005</c:v>
                </c:pt>
                <c:pt idx="5531">
                  <c:v>36181921.249672003</c:v>
                </c:pt>
                <c:pt idx="5532">
                  <c:v>36187525.694522999</c:v>
                </c:pt>
                <c:pt idx="5533">
                  <c:v>35518296.250448003</c:v>
                </c:pt>
                <c:pt idx="5534">
                  <c:v>36590374.861039996</c:v>
                </c:pt>
                <c:pt idx="5535">
                  <c:v>36658854.166504003</c:v>
                </c:pt>
                <c:pt idx="5536">
                  <c:v>36774641.944694996</c:v>
                </c:pt>
                <c:pt idx="5537">
                  <c:v>36753880.416192003</c:v>
                </c:pt>
                <c:pt idx="5538">
                  <c:v>36733067.777364999</c:v>
                </c:pt>
                <c:pt idx="5539">
                  <c:v>36733873.611442007</c:v>
                </c:pt>
                <c:pt idx="5540">
                  <c:v>36739203.472374998</c:v>
                </c:pt>
                <c:pt idx="5541">
                  <c:v>36149986.527828</c:v>
                </c:pt>
                <c:pt idx="5542">
                  <c:v>36754833.801255994</c:v>
                </c:pt>
                <c:pt idx="5543">
                  <c:v>34553623.472527005</c:v>
                </c:pt>
                <c:pt idx="5544">
                  <c:v>34381048.610913999</c:v>
                </c:pt>
                <c:pt idx="5545">
                  <c:v>34344117.830294006</c:v>
                </c:pt>
                <c:pt idx="5546">
                  <c:v>35043496.805202998</c:v>
                </c:pt>
                <c:pt idx="5547">
                  <c:v>35071318.5612</c:v>
                </c:pt>
                <c:pt idx="5548">
                  <c:v>35420443.889270999</c:v>
                </c:pt>
                <c:pt idx="5549">
                  <c:v>34936120.694096997</c:v>
                </c:pt>
                <c:pt idx="5550">
                  <c:v>35376724.166425005</c:v>
                </c:pt>
                <c:pt idx="5551">
                  <c:v>35472112.916471004</c:v>
                </c:pt>
                <c:pt idx="5552">
                  <c:v>35895051.805999003</c:v>
                </c:pt>
                <c:pt idx="5553">
                  <c:v>35908580.138898998</c:v>
                </c:pt>
                <c:pt idx="5554">
                  <c:v>35974335.694847003</c:v>
                </c:pt>
                <c:pt idx="5555">
                  <c:v>35671417.777710006</c:v>
                </c:pt>
                <c:pt idx="5556">
                  <c:v>37514462.360526003</c:v>
                </c:pt>
                <c:pt idx="5557">
                  <c:v>38485362.500294998</c:v>
                </c:pt>
                <c:pt idx="5558">
                  <c:v>38370758.472027004</c:v>
                </c:pt>
                <c:pt idx="5559">
                  <c:v>38098460.555405997</c:v>
                </c:pt>
                <c:pt idx="5560">
                  <c:v>37636797.500262998</c:v>
                </c:pt>
                <c:pt idx="5561">
                  <c:v>37844589.444031</c:v>
                </c:pt>
                <c:pt idx="5562">
                  <c:v>37939263.055842996</c:v>
                </c:pt>
                <c:pt idx="5563">
                  <c:v>38015072.361124001</c:v>
                </c:pt>
                <c:pt idx="5564">
                  <c:v>38059516.666303992</c:v>
                </c:pt>
                <c:pt idx="5565">
                  <c:v>38233731.389693998</c:v>
                </c:pt>
                <c:pt idx="5566">
                  <c:v>38241903.611048996</c:v>
                </c:pt>
                <c:pt idx="5567">
                  <c:v>39406789.304934002</c:v>
                </c:pt>
                <c:pt idx="5568">
                  <c:v>39630177.777779996</c:v>
                </c:pt>
                <c:pt idx="5569">
                  <c:v>39606965.139629006</c:v>
                </c:pt>
                <c:pt idx="5570">
                  <c:v>38847789.166375995</c:v>
                </c:pt>
                <c:pt idx="5571">
                  <c:v>38665853.472414002</c:v>
                </c:pt>
                <c:pt idx="5572">
                  <c:v>37756947.777371004</c:v>
                </c:pt>
                <c:pt idx="5573">
                  <c:v>37336968.055241004</c:v>
                </c:pt>
                <c:pt idx="5574">
                  <c:v>37062031.111604996</c:v>
                </c:pt>
                <c:pt idx="5575">
                  <c:v>37279718.472175002</c:v>
                </c:pt>
                <c:pt idx="5576">
                  <c:v>35907466.80596</c:v>
                </c:pt>
                <c:pt idx="5577">
                  <c:v>38880334.721529007</c:v>
                </c:pt>
                <c:pt idx="5578">
                  <c:v>39017543.750249997</c:v>
                </c:pt>
                <c:pt idx="5579">
                  <c:v>40806335.277959004</c:v>
                </c:pt>
                <c:pt idx="5580">
                  <c:v>40928676.944039002</c:v>
                </c:pt>
                <c:pt idx="5581">
                  <c:v>40672689.583803996</c:v>
                </c:pt>
                <c:pt idx="5582">
                  <c:v>40241527.916128002</c:v>
                </c:pt>
                <c:pt idx="5583">
                  <c:v>40292362.778017998</c:v>
                </c:pt>
                <c:pt idx="5584">
                  <c:v>40415498.333009005</c:v>
                </c:pt>
                <c:pt idx="5585">
                  <c:v>40090487.361924008</c:v>
                </c:pt>
                <c:pt idx="5586">
                  <c:v>39559416.388515994</c:v>
                </c:pt>
                <c:pt idx="5587">
                  <c:v>39628634.582984991</c:v>
                </c:pt>
                <c:pt idx="5588">
                  <c:v>37833775.695235997</c:v>
                </c:pt>
                <c:pt idx="5589">
                  <c:v>37335840.555311002</c:v>
                </c:pt>
                <c:pt idx="5590">
                  <c:v>34330428.534965001</c:v>
                </c:pt>
                <c:pt idx="5591">
                  <c:v>43868869.999888994</c:v>
                </c:pt>
                <c:pt idx="5592">
                  <c:v>44089562.221895002</c:v>
                </c:pt>
                <c:pt idx="5593">
                  <c:v>43845830.555572003</c:v>
                </c:pt>
                <c:pt idx="5594">
                  <c:v>43394038.472447999</c:v>
                </c:pt>
                <c:pt idx="5595">
                  <c:v>40141893.05596</c:v>
                </c:pt>
                <c:pt idx="5596">
                  <c:v>40083806.943921</c:v>
                </c:pt>
                <c:pt idx="5597">
                  <c:v>40479235.555992998</c:v>
                </c:pt>
                <c:pt idx="5598">
                  <c:v>41461928.601501003</c:v>
                </c:pt>
                <c:pt idx="5599">
                  <c:v>42616293.176578999</c:v>
                </c:pt>
                <c:pt idx="5600">
                  <c:v>41944007.972240999</c:v>
                </c:pt>
                <c:pt idx="5601">
                  <c:v>42179590.555269003</c:v>
                </c:pt>
                <c:pt idx="5602">
                  <c:v>41954703.889574006</c:v>
                </c:pt>
                <c:pt idx="5603">
                  <c:v>41992322.222360998</c:v>
                </c:pt>
                <c:pt idx="5604">
                  <c:v>41878858.194324002</c:v>
                </c:pt>
                <c:pt idx="5605">
                  <c:v>41319945.833324999</c:v>
                </c:pt>
                <c:pt idx="5606">
                  <c:v>41665194.582845002</c:v>
                </c:pt>
                <c:pt idx="5607">
                  <c:v>41398304.167015001</c:v>
                </c:pt>
                <c:pt idx="5608">
                  <c:v>41416345.833523996</c:v>
                </c:pt>
                <c:pt idx="5609">
                  <c:v>41069281.249555998</c:v>
                </c:pt>
                <c:pt idx="5610">
                  <c:v>41636912.638526998</c:v>
                </c:pt>
                <c:pt idx="5611">
                  <c:v>42672202.777856998</c:v>
                </c:pt>
                <c:pt idx="5612">
                  <c:v>40453860.139335997</c:v>
                </c:pt>
                <c:pt idx="5613">
                  <c:v>38123188.611423999</c:v>
                </c:pt>
                <c:pt idx="5614">
                  <c:v>37314424.860833004</c:v>
                </c:pt>
                <c:pt idx="5615">
                  <c:v>34673728.472446993</c:v>
                </c:pt>
                <c:pt idx="5616">
                  <c:v>34633078.888692997</c:v>
                </c:pt>
                <c:pt idx="5617">
                  <c:v>36782110.833357997</c:v>
                </c:pt>
                <c:pt idx="5618">
                  <c:v>37825181.666184001</c:v>
                </c:pt>
                <c:pt idx="5619">
                  <c:v>38268665.694726996</c:v>
                </c:pt>
                <c:pt idx="5620">
                  <c:v>37882942.361253999</c:v>
                </c:pt>
                <c:pt idx="5621">
                  <c:v>37436187.083022997</c:v>
                </c:pt>
                <c:pt idx="5622">
                  <c:v>35649867.500703</c:v>
                </c:pt>
                <c:pt idx="5623">
                  <c:v>36152345.971376993</c:v>
                </c:pt>
                <c:pt idx="5624">
                  <c:v>36392300.695220001</c:v>
                </c:pt>
                <c:pt idx="5625">
                  <c:v>36240626.110916004</c:v>
                </c:pt>
                <c:pt idx="5626">
                  <c:v>36682858.471780002</c:v>
                </c:pt>
                <c:pt idx="5627">
                  <c:v>33164157.083657999</c:v>
                </c:pt>
                <c:pt idx="5628">
                  <c:v>31653721.110567003</c:v>
                </c:pt>
                <c:pt idx="5629">
                  <c:v>32369121.389183</c:v>
                </c:pt>
                <c:pt idx="5630">
                  <c:v>31903658.333620001</c:v>
                </c:pt>
                <c:pt idx="5631">
                  <c:v>31901606.388464004</c:v>
                </c:pt>
                <c:pt idx="5632">
                  <c:v>33732342.778232992</c:v>
                </c:pt>
                <c:pt idx="5633">
                  <c:v>36004175.972234003</c:v>
                </c:pt>
                <c:pt idx="5634">
                  <c:v>38377652.916521996</c:v>
                </c:pt>
                <c:pt idx="5635">
                  <c:v>37824329.166135997</c:v>
                </c:pt>
                <c:pt idx="5636">
                  <c:v>37540398.472452998</c:v>
                </c:pt>
                <c:pt idx="5637">
                  <c:v>36122086.528333001</c:v>
                </c:pt>
                <c:pt idx="5638">
                  <c:v>34537915.971719995</c:v>
                </c:pt>
                <c:pt idx="5639">
                  <c:v>38655594.722493999</c:v>
                </c:pt>
                <c:pt idx="5640">
                  <c:v>38518640.000127003</c:v>
                </c:pt>
                <c:pt idx="5641">
                  <c:v>38027416.666673005</c:v>
                </c:pt>
                <c:pt idx="5642">
                  <c:v>34673480.138558</c:v>
                </c:pt>
                <c:pt idx="5643">
                  <c:v>34637668.055286005</c:v>
                </c:pt>
                <c:pt idx="5644">
                  <c:v>34425814.305592999</c:v>
                </c:pt>
                <c:pt idx="5645">
                  <c:v>33341916.944514003</c:v>
                </c:pt>
                <c:pt idx="5646">
                  <c:v>33668080.833168998</c:v>
                </c:pt>
                <c:pt idx="5647">
                  <c:v>34038954.306237996</c:v>
                </c:pt>
                <c:pt idx="5648">
                  <c:v>34598237.499702007</c:v>
                </c:pt>
                <c:pt idx="5649">
                  <c:v>35864194.305913001</c:v>
                </c:pt>
                <c:pt idx="5650">
                  <c:v>37755125.693845004</c:v>
                </c:pt>
                <c:pt idx="5651">
                  <c:v>37472904.584187999</c:v>
                </c:pt>
                <c:pt idx="5652">
                  <c:v>37460200.276860997</c:v>
                </c:pt>
                <c:pt idx="5653">
                  <c:v>36153938.056309998</c:v>
                </c:pt>
                <c:pt idx="5654">
                  <c:v>30776907.777815998</c:v>
                </c:pt>
                <c:pt idx="5655">
                  <c:v>32036297.222149998</c:v>
                </c:pt>
                <c:pt idx="5656">
                  <c:v>30468046.250039998</c:v>
                </c:pt>
                <c:pt idx="5657">
                  <c:v>28179550.138897002</c:v>
                </c:pt>
                <c:pt idx="5658">
                  <c:v>27849407.361026999</c:v>
                </c:pt>
                <c:pt idx="5659">
                  <c:v>28204904.027778</c:v>
                </c:pt>
                <c:pt idx="5660">
                  <c:v>28837663.333432999</c:v>
                </c:pt>
                <c:pt idx="5661">
                  <c:v>30679663.194346</c:v>
                </c:pt>
                <c:pt idx="5662">
                  <c:v>30590270.277888998</c:v>
                </c:pt>
                <c:pt idx="5663">
                  <c:v>33987874.305473</c:v>
                </c:pt>
                <c:pt idx="5664">
                  <c:v>34929367.361175999</c:v>
                </c:pt>
                <c:pt idx="5665">
                  <c:v>31692817.916669</c:v>
                </c:pt>
                <c:pt idx="5666">
                  <c:v>31305064.722193003</c:v>
                </c:pt>
                <c:pt idx="5667">
                  <c:v>30625554.444465</c:v>
                </c:pt>
                <c:pt idx="5668">
                  <c:v>30038616.80559</c:v>
                </c:pt>
                <c:pt idx="5669">
                  <c:v>30340228.333220001</c:v>
                </c:pt>
                <c:pt idx="5670">
                  <c:v>30726764.305629</c:v>
                </c:pt>
                <c:pt idx="5671">
                  <c:v>30272759.583328001</c:v>
                </c:pt>
                <c:pt idx="5672">
                  <c:v>30007866.805526003</c:v>
                </c:pt>
                <c:pt idx="5673">
                  <c:v>30599107.638908997</c:v>
                </c:pt>
                <c:pt idx="5674">
                  <c:v>30252680.555558998</c:v>
                </c:pt>
                <c:pt idx="5675">
                  <c:v>29616691.388913997</c:v>
                </c:pt>
                <c:pt idx="5676">
                  <c:v>29667344.444392003</c:v>
                </c:pt>
                <c:pt idx="5677">
                  <c:v>31723503.472274002</c:v>
                </c:pt>
                <c:pt idx="5678">
                  <c:v>33686163.888918996</c:v>
                </c:pt>
                <c:pt idx="5679">
                  <c:v>33521886.666641999</c:v>
                </c:pt>
                <c:pt idx="5680">
                  <c:v>33420426.249967996</c:v>
                </c:pt>
                <c:pt idx="5681">
                  <c:v>31418893.888881996</c:v>
                </c:pt>
                <c:pt idx="5682">
                  <c:v>31919894.722219002</c:v>
                </c:pt>
                <c:pt idx="5683">
                  <c:v>32380513.055528</c:v>
                </c:pt>
                <c:pt idx="5684">
                  <c:v>32631228.194529999</c:v>
                </c:pt>
                <c:pt idx="5685">
                  <c:v>31861986.388873003</c:v>
                </c:pt>
                <c:pt idx="5686">
                  <c:v>30612690.416622005</c:v>
                </c:pt>
                <c:pt idx="5687">
                  <c:v>27886091.666604001</c:v>
                </c:pt>
                <c:pt idx="5688">
                  <c:v>25833765.416738</c:v>
                </c:pt>
                <c:pt idx="5689">
                  <c:v>25369087.500028003</c:v>
                </c:pt>
                <c:pt idx="5690">
                  <c:v>27487228.611080997</c:v>
                </c:pt>
                <c:pt idx="5691">
                  <c:v>29366007.361058995</c:v>
                </c:pt>
                <c:pt idx="5692">
                  <c:v>31536822.638930999</c:v>
                </c:pt>
                <c:pt idx="5693">
                  <c:v>30681531.805555999</c:v>
                </c:pt>
                <c:pt idx="5694">
                  <c:v>31218330.833356</c:v>
                </c:pt>
                <c:pt idx="5695">
                  <c:v>28384149.583316002</c:v>
                </c:pt>
                <c:pt idx="5696">
                  <c:v>27612084.583341002</c:v>
                </c:pt>
                <c:pt idx="5697">
                  <c:v>27595327.083338004</c:v>
                </c:pt>
                <c:pt idx="5698">
                  <c:v>26917536.944462001</c:v>
                </c:pt>
                <c:pt idx="5699">
                  <c:v>27041830.416630998</c:v>
                </c:pt>
                <c:pt idx="5700">
                  <c:v>27223727.499993</c:v>
                </c:pt>
                <c:pt idx="5701">
                  <c:v>26779601.944566</c:v>
                </c:pt>
                <c:pt idx="5702">
                  <c:v>26735969.583235003</c:v>
                </c:pt>
                <c:pt idx="5703">
                  <c:v>26809481.388822004</c:v>
                </c:pt>
                <c:pt idx="5704">
                  <c:v>26810315.277763002</c:v>
                </c:pt>
                <c:pt idx="5705">
                  <c:v>26753644.861194998</c:v>
                </c:pt>
                <c:pt idx="5706">
                  <c:v>25485908.888876002</c:v>
                </c:pt>
                <c:pt idx="5707">
                  <c:v>25326796.250007998</c:v>
                </c:pt>
                <c:pt idx="5708">
                  <c:v>26700330.972276997</c:v>
                </c:pt>
                <c:pt idx="5709">
                  <c:v>29180730.277781997</c:v>
                </c:pt>
                <c:pt idx="5710">
                  <c:v>29793154.861118998</c:v>
                </c:pt>
                <c:pt idx="5711">
                  <c:v>33355043.472239997</c:v>
                </c:pt>
                <c:pt idx="5712">
                  <c:v>33666663.749909997</c:v>
                </c:pt>
                <c:pt idx="5713">
                  <c:v>30588463.749959998</c:v>
                </c:pt>
                <c:pt idx="5714">
                  <c:v>32524323.472325001</c:v>
                </c:pt>
                <c:pt idx="5715">
                  <c:v>32521208.472261</c:v>
                </c:pt>
                <c:pt idx="5716">
                  <c:v>32565739.166517001</c:v>
                </c:pt>
                <c:pt idx="5717">
                  <c:v>32343298.611148998</c:v>
                </c:pt>
                <c:pt idx="5718">
                  <c:v>32440371.388924003</c:v>
                </c:pt>
                <c:pt idx="5719">
                  <c:v>29270498.611114997</c:v>
                </c:pt>
                <c:pt idx="5720">
                  <c:v>28442733.194434997</c:v>
                </c:pt>
                <c:pt idx="5721">
                  <c:v>27749278.055539001</c:v>
                </c:pt>
                <c:pt idx="5722">
                  <c:v>28155382.500007</c:v>
                </c:pt>
                <c:pt idx="5723">
                  <c:v>27844930.555548001</c:v>
                </c:pt>
                <c:pt idx="5724">
                  <c:v>27353375.000056997</c:v>
                </c:pt>
                <c:pt idx="5725">
                  <c:v>24521669.027652998</c:v>
                </c:pt>
                <c:pt idx="5726">
                  <c:v>22642550.833395001</c:v>
                </c:pt>
                <c:pt idx="5727">
                  <c:v>25760812.638928004</c:v>
                </c:pt>
                <c:pt idx="5728">
                  <c:v>26157487.499977</c:v>
                </c:pt>
                <c:pt idx="5729">
                  <c:v>26221697.777715996</c:v>
                </c:pt>
                <c:pt idx="5730">
                  <c:v>27435162.500103999</c:v>
                </c:pt>
                <c:pt idx="5731">
                  <c:v>29551464.722222999</c:v>
                </c:pt>
                <c:pt idx="5732">
                  <c:v>29676699.305535</c:v>
                </c:pt>
                <c:pt idx="5733">
                  <c:v>30935891.111049004</c:v>
                </c:pt>
                <c:pt idx="5734">
                  <c:v>31761981.631314002</c:v>
                </c:pt>
                <c:pt idx="5735">
                  <c:v>31494823.055578999</c:v>
                </c:pt>
                <c:pt idx="5736">
                  <c:v>31060080.555631001</c:v>
                </c:pt>
                <c:pt idx="5737">
                  <c:v>31108329.444378003</c:v>
                </c:pt>
                <c:pt idx="5738">
                  <c:v>28051637.777750999</c:v>
                </c:pt>
                <c:pt idx="5739">
                  <c:v>27223857.361158002</c:v>
                </c:pt>
                <c:pt idx="5740">
                  <c:v>26884901.527753998</c:v>
                </c:pt>
                <c:pt idx="5741">
                  <c:v>26350374.861098997</c:v>
                </c:pt>
                <c:pt idx="5742">
                  <c:v>26097893.333249997</c:v>
                </c:pt>
                <c:pt idx="5743">
                  <c:v>25957001.944527999</c:v>
                </c:pt>
                <c:pt idx="5744">
                  <c:v>25820495.694491003</c:v>
                </c:pt>
                <c:pt idx="5745">
                  <c:v>24844958.055522002</c:v>
                </c:pt>
                <c:pt idx="5746">
                  <c:v>24842030.972174</c:v>
                </c:pt>
                <c:pt idx="5747">
                  <c:v>25492143.889006</c:v>
                </c:pt>
                <c:pt idx="5748">
                  <c:v>28561107.777704999</c:v>
                </c:pt>
                <c:pt idx="5749">
                  <c:v>28413035.138836</c:v>
                </c:pt>
                <c:pt idx="5750">
                  <c:v>28435659.444504</c:v>
                </c:pt>
                <c:pt idx="5751">
                  <c:v>28562192.361060001</c:v>
                </c:pt>
                <c:pt idx="5752">
                  <c:v>26220998.472299002</c:v>
                </c:pt>
                <c:pt idx="5753">
                  <c:v>24234801.666678</c:v>
                </c:pt>
                <c:pt idx="5754">
                  <c:v>24624809.305532001</c:v>
                </c:pt>
                <c:pt idx="5755">
                  <c:v>25200441.527804997</c:v>
                </c:pt>
                <c:pt idx="5756">
                  <c:v>26045443.611083999</c:v>
                </c:pt>
                <c:pt idx="5757">
                  <c:v>26184339.166681997</c:v>
                </c:pt>
                <c:pt idx="5758">
                  <c:v>14490696.249999</c:v>
                </c:pt>
                <c:pt idx="5759">
                  <c:v>37821917.083320998</c:v>
                </c:pt>
                <c:pt idx="5760">
                  <c:v>24681621.527777001</c:v>
                </c:pt>
                <c:pt idx="5761">
                  <c:v>24531544.444445997</c:v>
                </c:pt>
                <c:pt idx="5762">
                  <c:v>24323676.944444999</c:v>
                </c:pt>
                <c:pt idx="5763">
                  <c:v>24400422.777777001</c:v>
                </c:pt>
                <c:pt idx="5764">
                  <c:v>23887872.083333001</c:v>
                </c:pt>
                <c:pt idx="5765">
                  <c:v>24406221.944444999</c:v>
                </c:pt>
                <c:pt idx="5766">
                  <c:v>23044365.000001002</c:v>
                </c:pt>
                <c:pt idx="5767">
                  <c:v>23576395.000000998</c:v>
                </c:pt>
                <c:pt idx="5768">
                  <c:v>23156762.083333999</c:v>
                </c:pt>
                <c:pt idx="5769">
                  <c:v>23061408.055555999</c:v>
                </c:pt>
                <c:pt idx="5770">
                  <c:v>23651321.249965996</c:v>
                </c:pt>
                <c:pt idx="5771">
                  <c:v>25503375.833315</c:v>
                </c:pt>
                <c:pt idx="5772">
                  <c:v>22326889.999977</c:v>
                </c:pt>
                <c:pt idx="5773">
                  <c:v>21958232.638962001</c:v>
                </c:pt>
                <c:pt idx="5774">
                  <c:v>23854622.638865001</c:v>
                </c:pt>
                <c:pt idx="5775">
                  <c:v>23184313.888932001</c:v>
                </c:pt>
                <c:pt idx="5776">
                  <c:v>24035839.305559002</c:v>
                </c:pt>
                <c:pt idx="5777">
                  <c:v>26441656.527704</c:v>
                </c:pt>
                <c:pt idx="5778">
                  <c:v>25726838.611141004</c:v>
                </c:pt>
                <c:pt idx="5779">
                  <c:v>26964256.666686997</c:v>
                </c:pt>
                <c:pt idx="5780">
                  <c:v>26923889.027718</c:v>
                </c:pt>
                <c:pt idx="5781">
                  <c:v>29456048.472239997</c:v>
                </c:pt>
                <c:pt idx="5782">
                  <c:v>27955260.277803998</c:v>
                </c:pt>
                <c:pt idx="5783">
                  <c:v>30379319.722201999</c:v>
                </c:pt>
                <c:pt idx="5784">
                  <c:v>29744747.499980003</c:v>
                </c:pt>
                <c:pt idx="5785">
                  <c:v>29319508.194491003</c:v>
                </c:pt>
                <c:pt idx="5786">
                  <c:v>29404753.750054002</c:v>
                </c:pt>
                <c:pt idx="5787">
                  <c:v>29647549.999948997</c:v>
                </c:pt>
                <c:pt idx="5788">
                  <c:v>26910096.666629001</c:v>
                </c:pt>
                <c:pt idx="5789">
                  <c:v>26337090.416773003</c:v>
                </c:pt>
                <c:pt idx="5790">
                  <c:v>26255538.333244</c:v>
                </c:pt>
                <c:pt idx="5791">
                  <c:v>26082538.055624001</c:v>
                </c:pt>
                <c:pt idx="5792">
                  <c:v>26270248.333187997</c:v>
                </c:pt>
                <c:pt idx="5793">
                  <c:v>26316492.638969995</c:v>
                </c:pt>
                <c:pt idx="5794">
                  <c:v>29504487.083343998</c:v>
                </c:pt>
                <c:pt idx="5795">
                  <c:v>29392815.833310001</c:v>
                </c:pt>
                <c:pt idx="5796">
                  <c:v>29385908.888977002</c:v>
                </c:pt>
                <c:pt idx="5797">
                  <c:v>29606042.499942001</c:v>
                </c:pt>
                <c:pt idx="5798">
                  <c:v>29757132.361075997</c:v>
                </c:pt>
                <c:pt idx="5799">
                  <c:v>29638169.166729003</c:v>
                </c:pt>
                <c:pt idx="5800">
                  <c:v>30281908.472197004</c:v>
                </c:pt>
                <c:pt idx="5801">
                  <c:v>30633914.861139003</c:v>
                </c:pt>
                <c:pt idx="5802">
                  <c:v>30466786.527660001</c:v>
                </c:pt>
                <c:pt idx="5803">
                  <c:v>30536746.527917996</c:v>
                </c:pt>
                <c:pt idx="5804">
                  <c:v>31022352.916728996</c:v>
                </c:pt>
                <c:pt idx="5805">
                  <c:v>30969964.027702998</c:v>
                </c:pt>
                <c:pt idx="5806">
                  <c:v>26670649.027799997</c:v>
                </c:pt>
                <c:pt idx="5807">
                  <c:v>28693986.249243002</c:v>
                </c:pt>
                <c:pt idx="5808">
                  <c:v>28424012.222219996</c:v>
                </c:pt>
                <c:pt idx="5809">
                  <c:v>28471637.778109003</c:v>
                </c:pt>
                <c:pt idx="5810">
                  <c:v>28547923.333620001</c:v>
                </c:pt>
                <c:pt idx="5811">
                  <c:v>28548073.194360998</c:v>
                </c:pt>
                <c:pt idx="5812">
                  <c:v>30629860.416058999</c:v>
                </c:pt>
                <c:pt idx="5813">
                  <c:v>31329840.833766002</c:v>
                </c:pt>
                <c:pt idx="5814">
                  <c:v>31776649.583717</c:v>
                </c:pt>
                <c:pt idx="5815">
                  <c:v>31827005.416115001</c:v>
                </c:pt>
                <c:pt idx="5816">
                  <c:v>31591194.167034004</c:v>
                </c:pt>
                <c:pt idx="5817">
                  <c:v>31503263.888794001</c:v>
                </c:pt>
                <c:pt idx="5818">
                  <c:v>31474965.555108003</c:v>
                </c:pt>
                <c:pt idx="5819">
                  <c:v>31456254.444796</c:v>
                </c:pt>
                <c:pt idx="5820">
                  <c:v>30811128.194622997</c:v>
                </c:pt>
                <c:pt idx="5821">
                  <c:v>27799864.027605001</c:v>
                </c:pt>
                <c:pt idx="5822">
                  <c:v>27862486.666217998</c:v>
                </c:pt>
                <c:pt idx="5823">
                  <c:v>28076901.528409995</c:v>
                </c:pt>
                <c:pt idx="5824">
                  <c:v>25716854.444554999</c:v>
                </c:pt>
                <c:pt idx="5825">
                  <c:v>25393819.860457998</c:v>
                </c:pt>
                <c:pt idx="5826">
                  <c:v>24927124.445331</c:v>
                </c:pt>
                <c:pt idx="5827">
                  <c:v>23553316.944116998</c:v>
                </c:pt>
                <c:pt idx="5828">
                  <c:v>27199910.277930997</c:v>
                </c:pt>
                <c:pt idx="5829">
                  <c:v>26153893.055424996</c:v>
                </c:pt>
                <c:pt idx="5830">
                  <c:v>26729819.583538003</c:v>
                </c:pt>
                <c:pt idx="5831">
                  <c:v>35300839.861049004</c:v>
                </c:pt>
                <c:pt idx="5832">
                  <c:v>35673921.110541999</c:v>
                </c:pt>
                <c:pt idx="5833">
                  <c:v>34007074.306145996</c:v>
                </c:pt>
                <c:pt idx="5834">
                  <c:v>33735647.916365996</c:v>
                </c:pt>
                <c:pt idx="5835">
                  <c:v>30489966.111066997</c:v>
                </c:pt>
                <c:pt idx="5836">
                  <c:v>30020431.666723002</c:v>
                </c:pt>
                <c:pt idx="5837">
                  <c:v>27571799.999929</c:v>
                </c:pt>
                <c:pt idx="5838">
                  <c:v>27027219.166370001</c:v>
                </c:pt>
                <c:pt idx="5839">
                  <c:v>25526492.083093002</c:v>
                </c:pt>
                <c:pt idx="5840">
                  <c:v>25498495.416821003</c:v>
                </c:pt>
                <c:pt idx="5841">
                  <c:v>25450030.556266002</c:v>
                </c:pt>
                <c:pt idx="5842">
                  <c:v>25600385.972084001</c:v>
                </c:pt>
                <c:pt idx="5843">
                  <c:v>25721375.138913002</c:v>
                </c:pt>
                <c:pt idx="5844">
                  <c:v>25884887.638250999</c:v>
                </c:pt>
                <c:pt idx="5845">
                  <c:v>26369326.667496998</c:v>
                </c:pt>
                <c:pt idx="5846">
                  <c:v>29845047.221271001</c:v>
                </c:pt>
                <c:pt idx="5847">
                  <c:v>30194638.056377001</c:v>
                </c:pt>
                <c:pt idx="5848">
                  <c:v>29421790.833436999</c:v>
                </c:pt>
                <c:pt idx="5849">
                  <c:v>29615526.805450998</c:v>
                </c:pt>
                <c:pt idx="5850">
                  <c:v>29605547.221414998</c:v>
                </c:pt>
                <c:pt idx="5851">
                  <c:v>29946173.472714003</c:v>
                </c:pt>
                <c:pt idx="5852">
                  <c:v>30515275.972527001</c:v>
                </c:pt>
                <c:pt idx="5853">
                  <c:v>27965034.722162999</c:v>
                </c:pt>
                <c:pt idx="5854">
                  <c:v>27351690.972380001</c:v>
                </c:pt>
                <c:pt idx="5855">
                  <c:v>20600021.944297001</c:v>
                </c:pt>
                <c:pt idx="5856">
                  <c:v>20013494.444123</c:v>
                </c:pt>
                <c:pt idx="5857">
                  <c:v>19869829.999664001</c:v>
                </c:pt>
                <c:pt idx="5858">
                  <c:v>19905233.889674</c:v>
                </c:pt>
                <c:pt idx="5859">
                  <c:v>19983013.332986001</c:v>
                </c:pt>
                <c:pt idx="5860">
                  <c:v>20689748.889339</c:v>
                </c:pt>
                <c:pt idx="5861">
                  <c:v>21798808.332672</c:v>
                </c:pt>
                <c:pt idx="5862">
                  <c:v>22376052.917110998</c:v>
                </c:pt>
                <c:pt idx="5863">
                  <c:v>22202839.583002999</c:v>
                </c:pt>
                <c:pt idx="5864">
                  <c:v>21171470.694657002</c:v>
                </c:pt>
                <c:pt idx="5865">
                  <c:v>21979217.360628001</c:v>
                </c:pt>
                <c:pt idx="5866">
                  <c:v>20304288.889679</c:v>
                </c:pt>
                <c:pt idx="5867">
                  <c:v>20024281.944160998</c:v>
                </c:pt>
                <c:pt idx="5868">
                  <c:v>20933479.721758999</c:v>
                </c:pt>
                <c:pt idx="5869">
                  <c:v>22047050.139274001</c:v>
                </c:pt>
                <c:pt idx="5870">
                  <c:v>19348815.694373999</c:v>
                </c:pt>
                <c:pt idx="5871">
                  <c:v>20159506.110913999</c:v>
                </c:pt>
                <c:pt idx="5872">
                  <c:v>22161421.389164999</c:v>
                </c:pt>
                <c:pt idx="5873">
                  <c:v>22676068.610953003</c:v>
                </c:pt>
                <c:pt idx="5874">
                  <c:v>23147792.777805001</c:v>
                </c:pt>
                <c:pt idx="5875">
                  <c:v>22158349.722787</c:v>
                </c:pt>
                <c:pt idx="5876">
                  <c:v>22376067.77747</c:v>
                </c:pt>
                <c:pt idx="5877">
                  <c:v>25445027.638974</c:v>
                </c:pt>
                <c:pt idx="5878">
                  <c:v>24916132.361297999</c:v>
                </c:pt>
                <c:pt idx="5879">
                  <c:v>23368313.749345001</c:v>
                </c:pt>
                <c:pt idx="5880">
                  <c:v>23319088.889364</c:v>
                </c:pt>
                <c:pt idx="5881">
                  <c:v>21305879.027201999</c:v>
                </c:pt>
                <c:pt idx="5882">
                  <c:v>20449391.111860998</c:v>
                </c:pt>
                <c:pt idx="5883">
                  <c:v>20245322.083329998</c:v>
                </c:pt>
                <c:pt idx="5884">
                  <c:v>20264106.943560001</c:v>
                </c:pt>
                <c:pt idx="5885">
                  <c:v>20225661.389380999</c:v>
                </c:pt>
                <c:pt idx="5886">
                  <c:v>16349442.777287999</c:v>
                </c:pt>
                <c:pt idx="5887">
                  <c:v>16483005.55559</c:v>
                </c:pt>
                <c:pt idx="5888">
                  <c:v>16494052.222162001</c:v>
                </c:pt>
                <c:pt idx="5889">
                  <c:v>18739599.861067999</c:v>
                </c:pt>
                <c:pt idx="5890">
                  <c:v>19070377.222261</c:v>
                </c:pt>
                <c:pt idx="5891">
                  <c:v>19301527.083237998</c:v>
                </c:pt>
                <c:pt idx="5892">
                  <c:v>20378482.777805001</c:v>
                </c:pt>
                <c:pt idx="5893">
                  <c:v>23194188.333380997</c:v>
                </c:pt>
                <c:pt idx="5894">
                  <c:v>23322057.083354</c:v>
                </c:pt>
                <c:pt idx="5895">
                  <c:v>24060351.805510998</c:v>
                </c:pt>
                <c:pt idx="5896">
                  <c:v>25915405.138916999</c:v>
                </c:pt>
                <c:pt idx="5897">
                  <c:v>26442954.999988999</c:v>
                </c:pt>
                <c:pt idx="5898">
                  <c:v>25621929.861120999</c:v>
                </c:pt>
                <c:pt idx="5899">
                  <c:v>25561338.611184001</c:v>
                </c:pt>
                <c:pt idx="5900">
                  <c:v>21798164.861031</c:v>
                </c:pt>
                <c:pt idx="5901">
                  <c:v>20500077.361148998</c:v>
                </c:pt>
                <c:pt idx="5902">
                  <c:v>20800044.861008</c:v>
                </c:pt>
                <c:pt idx="5903">
                  <c:v>20938382.777836997</c:v>
                </c:pt>
                <c:pt idx="5904">
                  <c:v>21061461.805591997</c:v>
                </c:pt>
                <c:pt idx="5905">
                  <c:v>21476231.111082003</c:v>
                </c:pt>
                <c:pt idx="5906">
                  <c:v>19773772.638834998</c:v>
                </c:pt>
                <c:pt idx="5907">
                  <c:v>19131595.416708</c:v>
                </c:pt>
                <c:pt idx="5908">
                  <c:v>20870126.944481</c:v>
                </c:pt>
                <c:pt idx="5909">
                  <c:v>23597739.583363999</c:v>
                </c:pt>
                <c:pt idx="5910">
                  <c:v>21822805.555583999</c:v>
                </c:pt>
                <c:pt idx="5911">
                  <c:v>20093499.444467999</c:v>
                </c:pt>
                <c:pt idx="5912">
                  <c:v>21330577.777683999</c:v>
                </c:pt>
                <c:pt idx="5913">
                  <c:v>20970122.777785998</c:v>
                </c:pt>
                <c:pt idx="5914">
                  <c:v>20935136.527793001</c:v>
                </c:pt>
                <c:pt idx="5915">
                  <c:v>20738303.472268999</c:v>
                </c:pt>
                <c:pt idx="5916">
                  <c:v>20587876.38876</c:v>
                </c:pt>
                <c:pt idx="5917">
                  <c:v>20340253.055626996</c:v>
                </c:pt>
                <c:pt idx="5918">
                  <c:v>20284711.80559</c:v>
                </c:pt>
                <c:pt idx="5919">
                  <c:v>17689564.722151998</c:v>
                </c:pt>
                <c:pt idx="5920">
                  <c:v>16507090.277804</c:v>
                </c:pt>
                <c:pt idx="5921">
                  <c:v>17278197.222282</c:v>
                </c:pt>
                <c:pt idx="5922">
                  <c:v>16888053.611072998</c:v>
                </c:pt>
                <c:pt idx="5923">
                  <c:v>15594336.805429</c:v>
                </c:pt>
                <c:pt idx="5924">
                  <c:v>16928139.166776001</c:v>
                </c:pt>
                <c:pt idx="5925">
                  <c:v>16878277.638942</c:v>
                </c:pt>
                <c:pt idx="5926">
                  <c:v>20821430.138840999</c:v>
                </c:pt>
                <c:pt idx="5927">
                  <c:v>21896801.527805001</c:v>
                </c:pt>
                <c:pt idx="5928">
                  <c:v>23046947.361082997</c:v>
                </c:pt>
                <c:pt idx="5929">
                  <c:v>23064736.666671</c:v>
                </c:pt>
                <c:pt idx="5930">
                  <c:v>22985477.083282001</c:v>
                </c:pt>
                <c:pt idx="5931">
                  <c:v>22976527.083337002</c:v>
                </c:pt>
                <c:pt idx="5932">
                  <c:v>23000551.388898998</c:v>
                </c:pt>
                <c:pt idx="5933">
                  <c:v>24517984.305556998</c:v>
                </c:pt>
                <c:pt idx="5934">
                  <c:v>23891140.000032004</c:v>
                </c:pt>
                <c:pt idx="5935">
                  <c:v>21510735.972208999</c:v>
                </c:pt>
                <c:pt idx="5936">
                  <c:v>21276701.388871998</c:v>
                </c:pt>
                <c:pt idx="5937">
                  <c:v>20020930.694507003</c:v>
                </c:pt>
                <c:pt idx="5938">
                  <c:v>19963458.611136001</c:v>
                </c:pt>
                <c:pt idx="5939">
                  <c:v>19299669.72219</c:v>
                </c:pt>
                <c:pt idx="5940">
                  <c:v>17913045.138857</c:v>
                </c:pt>
                <c:pt idx="5941">
                  <c:v>17569697.916592002</c:v>
                </c:pt>
                <c:pt idx="5942">
                  <c:v>17689054.444483001</c:v>
                </c:pt>
                <c:pt idx="5943">
                  <c:v>17776932.777835999</c:v>
                </c:pt>
                <c:pt idx="5944">
                  <c:v>17938959.444480002</c:v>
                </c:pt>
                <c:pt idx="5945">
                  <c:v>18822132.499924999</c:v>
                </c:pt>
                <c:pt idx="5946">
                  <c:v>19308990.138976</c:v>
                </c:pt>
                <c:pt idx="5947">
                  <c:v>18896171.666635998</c:v>
                </c:pt>
                <c:pt idx="5948">
                  <c:v>18011584.722243</c:v>
                </c:pt>
                <c:pt idx="5949">
                  <c:v>18035558.611102998</c:v>
                </c:pt>
                <c:pt idx="5950">
                  <c:v>17886349.426839001</c:v>
                </c:pt>
                <c:pt idx="5951">
                  <c:v>23136969.86112</c:v>
                </c:pt>
                <c:pt idx="5952">
                  <c:v>23471603.750004001</c:v>
                </c:pt>
                <c:pt idx="5953">
                  <c:v>23656931.666664001</c:v>
                </c:pt>
                <c:pt idx="5954">
                  <c:v>23028248.888882998</c:v>
                </c:pt>
                <c:pt idx="5955">
                  <c:v>22897707.638969</c:v>
                </c:pt>
                <c:pt idx="5956">
                  <c:v>21877831.11107</c:v>
                </c:pt>
                <c:pt idx="5957">
                  <c:v>21846439.305523999</c:v>
                </c:pt>
                <c:pt idx="5958">
                  <c:v>21713942.361116</c:v>
                </c:pt>
                <c:pt idx="5959">
                  <c:v>19324903.611171998</c:v>
                </c:pt>
                <c:pt idx="5960">
                  <c:v>18921452.222231999</c:v>
                </c:pt>
                <c:pt idx="5961">
                  <c:v>19010286.111083999</c:v>
                </c:pt>
                <c:pt idx="5962">
                  <c:v>19508892.361081</c:v>
                </c:pt>
                <c:pt idx="5963">
                  <c:v>19755936.111087002</c:v>
                </c:pt>
                <c:pt idx="5964">
                  <c:v>20058031.111058</c:v>
                </c:pt>
                <c:pt idx="5965">
                  <c:v>20567054.861265</c:v>
                </c:pt>
                <c:pt idx="5966">
                  <c:v>20131484.722222</c:v>
                </c:pt>
                <c:pt idx="5967">
                  <c:v>19688304.583234001</c:v>
                </c:pt>
                <c:pt idx="5968">
                  <c:v>20687972.361090999</c:v>
                </c:pt>
                <c:pt idx="5969">
                  <c:v>19340878.472311001</c:v>
                </c:pt>
                <c:pt idx="5970">
                  <c:v>19190947.777841002</c:v>
                </c:pt>
                <c:pt idx="5971">
                  <c:v>20529299.444339998</c:v>
                </c:pt>
                <c:pt idx="5972">
                  <c:v>20730521.666680001</c:v>
                </c:pt>
                <c:pt idx="5973">
                  <c:v>20628127.777759001</c:v>
                </c:pt>
                <c:pt idx="5974">
                  <c:v>19559860.833384998</c:v>
                </c:pt>
                <c:pt idx="5975">
                  <c:v>20036553.749963999</c:v>
                </c:pt>
                <c:pt idx="5976">
                  <c:v>20161389.722222</c:v>
                </c:pt>
                <c:pt idx="5977">
                  <c:v>20127799.166619003</c:v>
                </c:pt>
                <c:pt idx="5978">
                  <c:v>20094266.944491997</c:v>
                </c:pt>
                <c:pt idx="5979">
                  <c:v>20021903.888888001</c:v>
                </c:pt>
                <c:pt idx="5980">
                  <c:v>19091231.527727999</c:v>
                </c:pt>
                <c:pt idx="5981">
                  <c:v>18915599.305562999</c:v>
                </c:pt>
                <c:pt idx="5982">
                  <c:v>17663154.722231001</c:v>
                </c:pt>
                <c:pt idx="5983">
                  <c:v>16262912.500026001</c:v>
                </c:pt>
                <c:pt idx="5984">
                  <c:v>15252110.694510002</c:v>
                </c:pt>
                <c:pt idx="5985">
                  <c:v>14831030.69444</c:v>
                </c:pt>
                <c:pt idx="5986">
                  <c:v>15841741.388900999</c:v>
                </c:pt>
                <c:pt idx="5987">
                  <c:v>15128778.749961</c:v>
                </c:pt>
                <c:pt idx="5988">
                  <c:v>15468653.333367001</c:v>
                </c:pt>
                <c:pt idx="5989">
                  <c:v>15148883.055515999</c:v>
                </c:pt>
                <c:pt idx="5990">
                  <c:v>15667202.91667</c:v>
                </c:pt>
                <c:pt idx="5991">
                  <c:v>15636829.72225</c:v>
                </c:pt>
                <c:pt idx="5992">
                  <c:v>16378810.694413999</c:v>
                </c:pt>
                <c:pt idx="5993">
                  <c:v>16846714.861079998</c:v>
                </c:pt>
                <c:pt idx="5994">
                  <c:v>16743066.250032</c:v>
                </c:pt>
                <c:pt idx="5995">
                  <c:v>16932966.805592999</c:v>
                </c:pt>
                <c:pt idx="5996">
                  <c:v>17332646.944385</c:v>
                </c:pt>
                <c:pt idx="5997">
                  <c:v>18048952.361106999</c:v>
                </c:pt>
                <c:pt idx="5998">
                  <c:v>17461749.722240001</c:v>
                </c:pt>
                <c:pt idx="5999">
                  <c:v>21424795.416703001</c:v>
                </c:pt>
                <c:pt idx="6000">
                  <c:v>22043718.333760999</c:v>
                </c:pt>
                <c:pt idx="6001">
                  <c:v>25109273.194077998</c:v>
                </c:pt>
                <c:pt idx="6002">
                  <c:v>23321326.250511002</c:v>
                </c:pt>
                <c:pt idx="6003">
                  <c:v>22947379.166648999</c:v>
                </c:pt>
                <c:pt idx="6004">
                  <c:v>22665979.444363002</c:v>
                </c:pt>
                <c:pt idx="6005">
                  <c:v>22461121.944478001</c:v>
                </c:pt>
                <c:pt idx="6006">
                  <c:v>22338113.333361998</c:v>
                </c:pt>
                <c:pt idx="6007">
                  <c:v>20887851.944388002</c:v>
                </c:pt>
                <c:pt idx="6008">
                  <c:v>20613213.611079998</c:v>
                </c:pt>
                <c:pt idx="6009">
                  <c:v>20621171.944589</c:v>
                </c:pt>
                <c:pt idx="6010">
                  <c:v>20768509.444405999</c:v>
                </c:pt>
                <c:pt idx="6011">
                  <c:v>20635978.611021001</c:v>
                </c:pt>
                <c:pt idx="6012">
                  <c:v>19385471.111109</c:v>
                </c:pt>
                <c:pt idx="6013">
                  <c:v>18400505.277801</c:v>
                </c:pt>
                <c:pt idx="6014">
                  <c:v>15940535.277716</c:v>
                </c:pt>
                <c:pt idx="6015">
                  <c:v>15748112.500132</c:v>
                </c:pt>
                <c:pt idx="6016">
                  <c:v>15699756.110984001</c:v>
                </c:pt>
                <c:pt idx="6017">
                  <c:v>15645594.722397</c:v>
                </c:pt>
                <c:pt idx="6018">
                  <c:v>17268391.388785001</c:v>
                </c:pt>
                <c:pt idx="6019">
                  <c:v>16217124.999996001</c:v>
                </c:pt>
                <c:pt idx="6020">
                  <c:v>16387813.055639002</c:v>
                </c:pt>
                <c:pt idx="6021">
                  <c:v>16740192.777744003</c:v>
                </c:pt>
                <c:pt idx="6022">
                  <c:v>17411129.722242001</c:v>
                </c:pt>
                <c:pt idx="6023">
                  <c:v>22884129.166563001</c:v>
                </c:pt>
                <c:pt idx="6024">
                  <c:v>23430024.861110002</c:v>
                </c:pt>
                <c:pt idx="6025">
                  <c:v>23382472.981530998</c:v>
                </c:pt>
                <c:pt idx="6026">
                  <c:v>22979972.842641998</c:v>
                </c:pt>
                <c:pt idx="6027">
                  <c:v>22972222.361095</c:v>
                </c:pt>
                <c:pt idx="6028">
                  <c:v>22584668.611138001</c:v>
                </c:pt>
                <c:pt idx="6029">
                  <c:v>23724921.388884999</c:v>
                </c:pt>
                <c:pt idx="6030">
                  <c:v>20928531.944370002</c:v>
                </c:pt>
                <c:pt idx="6031">
                  <c:v>22109478.194557</c:v>
                </c:pt>
                <c:pt idx="6032">
                  <c:v>21491773.333234001</c:v>
                </c:pt>
                <c:pt idx="6033">
                  <c:v>22063424.444432002</c:v>
                </c:pt>
                <c:pt idx="6034">
                  <c:v>22748630.694460999</c:v>
                </c:pt>
                <c:pt idx="6035">
                  <c:v>24571037.499984998</c:v>
                </c:pt>
                <c:pt idx="6036">
                  <c:v>24772991.250041999</c:v>
                </c:pt>
                <c:pt idx="6037">
                  <c:v>24484742.500032999</c:v>
                </c:pt>
                <c:pt idx="6038">
                  <c:v>23936379.027649999</c:v>
                </c:pt>
                <c:pt idx="6039">
                  <c:v>23797123.055655003</c:v>
                </c:pt>
                <c:pt idx="6040">
                  <c:v>23905511.805539001</c:v>
                </c:pt>
                <c:pt idx="6041">
                  <c:v>23779719.444446001</c:v>
                </c:pt>
                <c:pt idx="6042">
                  <c:v>23076536.527824</c:v>
                </c:pt>
                <c:pt idx="6043">
                  <c:v>22295039.583262</c:v>
                </c:pt>
                <c:pt idx="6044">
                  <c:v>22391319.861087002</c:v>
                </c:pt>
                <c:pt idx="6045">
                  <c:v>22990981.111119002</c:v>
                </c:pt>
                <c:pt idx="6046">
                  <c:v>22995572.499961</c:v>
                </c:pt>
                <c:pt idx="6047">
                  <c:v>21861245.138941001</c:v>
                </c:pt>
                <c:pt idx="6048">
                  <c:v>21947764.444468997</c:v>
                </c:pt>
                <c:pt idx="6049">
                  <c:v>22181731.388857</c:v>
                </c:pt>
                <c:pt idx="6050">
                  <c:v>22039264.305626001</c:v>
                </c:pt>
                <c:pt idx="6051">
                  <c:v>22059462.916687001</c:v>
                </c:pt>
                <c:pt idx="6052">
                  <c:v>22022015.694357</c:v>
                </c:pt>
                <c:pt idx="6053">
                  <c:v>20516946.805599999</c:v>
                </c:pt>
                <c:pt idx="6054">
                  <c:v>20634144.583391</c:v>
                </c:pt>
                <c:pt idx="6055">
                  <c:v>20806396.111003999</c:v>
                </c:pt>
                <c:pt idx="6056">
                  <c:v>19723752.916703999</c:v>
                </c:pt>
                <c:pt idx="6057">
                  <c:v>17878227.222188</c:v>
                </c:pt>
                <c:pt idx="6058">
                  <c:v>19210888.333292</c:v>
                </c:pt>
                <c:pt idx="6059">
                  <c:v>20150371.666772</c:v>
                </c:pt>
                <c:pt idx="6060">
                  <c:v>20819610.416703001</c:v>
                </c:pt>
                <c:pt idx="6061">
                  <c:v>22214820.972222</c:v>
                </c:pt>
                <c:pt idx="6062">
                  <c:v>22303212.916724</c:v>
                </c:pt>
                <c:pt idx="6063">
                  <c:v>19784935.416574001</c:v>
                </c:pt>
                <c:pt idx="6064">
                  <c:v>19946902.499972001</c:v>
                </c:pt>
                <c:pt idx="6065">
                  <c:v>20748130.277729001</c:v>
                </c:pt>
                <c:pt idx="6066">
                  <c:v>21268914.305558003</c:v>
                </c:pt>
                <c:pt idx="6067">
                  <c:v>21308347.500020999</c:v>
                </c:pt>
                <c:pt idx="6068">
                  <c:v>21567590.139006</c:v>
                </c:pt>
                <c:pt idx="6069">
                  <c:v>21914356.527722999</c:v>
                </c:pt>
                <c:pt idx="6070">
                  <c:v>21074525.416648</c:v>
                </c:pt>
                <c:pt idx="6071">
                  <c:v>17813306.805530999</c:v>
                </c:pt>
                <c:pt idx="6072">
                  <c:v>18838568.47225</c:v>
                </c:pt>
                <c:pt idx="6073">
                  <c:v>17462977.499972999</c:v>
                </c:pt>
                <c:pt idx="6074">
                  <c:v>17275664.44452</c:v>
                </c:pt>
                <c:pt idx="6075">
                  <c:v>18201998.333252002</c:v>
                </c:pt>
                <c:pt idx="6076">
                  <c:v>18273416.666619997</c:v>
                </c:pt>
                <c:pt idx="6077">
                  <c:v>17588311.388925001</c:v>
                </c:pt>
                <c:pt idx="6078">
                  <c:v>16626744.861122999</c:v>
                </c:pt>
                <c:pt idx="6079">
                  <c:v>16319501.111060001</c:v>
                </c:pt>
                <c:pt idx="6080">
                  <c:v>16174708.333403999</c:v>
                </c:pt>
                <c:pt idx="6081">
                  <c:v>16065170.555557001</c:v>
                </c:pt>
                <c:pt idx="6082">
                  <c:v>17648246.944382999</c:v>
                </c:pt>
                <c:pt idx="6083">
                  <c:v>18520895.416791998</c:v>
                </c:pt>
                <c:pt idx="6084">
                  <c:v>18358877.499947999</c:v>
                </c:pt>
                <c:pt idx="6085">
                  <c:v>18856552.222162001</c:v>
                </c:pt>
                <c:pt idx="6086">
                  <c:v>19840126.805606</c:v>
                </c:pt>
                <c:pt idx="6087">
                  <c:v>20065445.138955001</c:v>
                </c:pt>
                <c:pt idx="6088">
                  <c:v>20591155.833199002</c:v>
                </c:pt>
                <c:pt idx="6089">
                  <c:v>21329263.611175001</c:v>
                </c:pt>
                <c:pt idx="6090">
                  <c:v>20743536.250046</c:v>
                </c:pt>
                <c:pt idx="6091">
                  <c:v>21178822.638838999</c:v>
                </c:pt>
                <c:pt idx="6092">
                  <c:v>21689405.833448</c:v>
                </c:pt>
                <c:pt idx="6093">
                  <c:v>20954355.277581997</c:v>
                </c:pt>
                <c:pt idx="6094">
                  <c:v>21007525.694512002</c:v>
                </c:pt>
                <c:pt idx="6095">
                  <c:v>23175748.611196999</c:v>
                </c:pt>
                <c:pt idx="6096">
                  <c:v>23430579.861077998</c:v>
                </c:pt>
                <c:pt idx="6097">
                  <c:v>23412528.611189</c:v>
                </c:pt>
                <c:pt idx="6098">
                  <c:v>23372571.123849001</c:v>
                </c:pt>
                <c:pt idx="6099">
                  <c:v>23366292.222245999</c:v>
                </c:pt>
                <c:pt idx="6100">
                  <c:v>23418574.583324999</c:v>
                </c:pt>
                <c:pt idx="6101">
                  <c:v>22856554.722179003</c:v>
                </c:pt>
                <c:pt idx="6102">
                  <c:v>22389065.694541998</c:v>
                </c:pt>
                <c:pt idx="6103">
                  <c:v>22294751.944706999</c:v>
                </c:pt>
                <c:pt idx="6104">
                  <c:v>22954364.027819</c:v>
                </c:pt>
                <c:pt idx="6105">
                  <c:v>23947902.083220001</c:v>
                </c:pt>
                <c:pt idx="6106">
                  <c:v>24020617.361047998</c:v>
                </c:pt>
                <c:pt idx="6107">
                  <c:v>24014618.194542002</c:v>
                </c:pt>
                <c:pt idx="6108">
                  <c:v>24018975.277756996</c:v>
                </c:pt>
                <c:pt idx="6109">
                  <c:v>24884603.749970999</c:v>
                </c:pt>
                <c:pt idx="6110">
                  <c:v>24693586.527794</c:v>
                </c:pt>
                <c:pt idx="6111">
                  <c:v>23993888.749899998</c:v>
                </c:pt>
                <c:pt idx="6112">
                  <c:v>23924277.222314999</c:v>
                </c:pt>
                <c:pt idx="6113">
                  <c:v>24437191.250079997</c:v>
                </c:pt>
                <c:pt idx="6114">
                  <c:v>25425219.722185001</c:v>
                </c:pt>
                <c:pt idx="6115">
                  <c:v>25169834.027745999</c:v>
                </c:pt>
                <c:pt idx="6116">
                  <c:v>25433374.305542998</c:v>
                </c:pt>
                <c:pt idx="6117">
                  <c:v>26008749.305585999</c:v>
                </c:pt>
                <c:pt idx="6118">
                  <c:v>25085455.555451002</c:v>
                </c:pt>
                <c:pt idx="6119">
                  <c:v>23419652.361306001</c:v>
                </c:pt>
                <c:pt idx="6120">
                  <c:v>21792789.305432998</c:v>
                </c:pt>
                <c:pt idx="6121">
                  <c:v>21481416.805666</c:v>
                </c:pt>
                <c:pt idx="6122">
                  <c:v>22278895.620717</c:v>
                </c:pt>
                <c:pt idx="6123">
                  <c:v>23246256.527695999</c:v>
                </c:pt>
                <c:pt idx="6124">
                  <c:v>24067667.222216003</c:v>
                </c:pt>
                <c:pt idx="6125">
                  <c:v>25530068.333301999</c:v>
                </c:pt>
                <c:pt idx="6126">
                  <c:v>25447779.305677999</c:v>
                </c:pt>
                <c:pt idx="6127">
                  <c:v>26384979.444434002</c:v>
                </c:pt>
                <c:pt idx="6128">
                  <c:v>26420153.194429003</c:v>
                </c:pt>
                <c:pt idx="6129">
                  <c:v>26426331.111125998</c:v>
                </c:pt>
                <c:pt idx="6130">
                  <c:v>26334057.916648999</c:v>
                </c:pt>
                <c:pt idx="6131">
                  <c:v>26321835.972224001</c:v>
                </c:pt>
                <c:pt idx="6132">
                  <c:v>26707605.277775001</c:v>
                </c:pt>
                <c:pt idx="6133">
                  <c:v>26955514.027734</c:v>
                </c:pt>
                <c:pt idx="6134">
                  <c:v>26400664.166689001</c:v>
                </c:pt>
                <c:pt idx="6135">
                  <c:v>26422098.055526</c:v>
                </c:pt>
                <c:pt idx="6136">
                  <c:v>27173119.444458999</c:v>
                </c:pt>
                <c:pt idx="6137">
                  <c:v>27715480.694502994</c:v>
                </c:pt>
                <c:pt idx="6138">
                  <c:v>27790357.083306998</c:v>
                </c:pt>
                <c:pt idx="6139">
                  <c:v>27015084.444510996</c:v>
                </c:pt>
                <c:pt idx="6140">
                  <c:v>26621546.249932997</c:v>
                </c:pt>
                <c:pt idx="6141">
                  <c:v>27583907.638925001</c:v>
                </c:pt>
                <c:pt idx="6142">
                  <c:v>27077194.166642003</c:v>
                </c:pt>
                <c:pt idx="6143">
                  <c:v>24530897.638871998</c:v>
                </c:pt>
                <c:pt idx="6144">
                  <c:v>24378744.305606</c:v>
                </c:pt>
                <c:pt idx="6145">
                  <c:v>24450857.638854999</c:v>
                </c:pt>
                <c:pt idx="6146">
                  <c:v>24419901.925113998</c:v>
                </c:pt>
                <c:pt idx="6147">
                  <c:v>24212547.916786</c:v>
                </c:pt>
                <c:pt idx="6148">
                  <c:v>24085872.083301</c:v>
                </c:pt>
                <c:pt idx="6149">
                  <c:v>24058944.305526</c:v>
                </c:pt>
                <c:pt idx="6150">
                  <c:v>23702016.527879</c:v>
                </c:pt>
                <c:pt idx="6151">
                  <c:v>22876678.749935001</c:v>
                </c:pt>
                <c:pt idx="6152">
                  <c:v>23141810.694497999</c:v>
                </c:pt>
                <c:pt idx="6153">
                  <c:v>23251934.027787998</c:v>
                </c:pt>
                <c:pt idx="6154">
                  <c:v>23584774.583232</c:v>
                </c:pt>
                <c:pt idx="6155">
                  <c:v>23277940.000043001</c:v>
                </c:pt>
                <c:pt idx="6156">
                  <c:v>23218013.333365999</c:v>
                </c:pt>
                <c:pt idx="6157">
                  <c:v>23555994.722193003</c:v>
                </c:pt>
                <c:pt idx="6158">
                  <c:v>24205192.083416998</c:v>
                </c:pt>
                <c:pt idx="6159">
                  <c:v>24362275.555460997</c:v>
                </c:pt>
                <c:pt idx="6160">
                  <c:v>24476734.722200997</c:v>
                </c:pt>
                <c:pt idx="6161">
                  <c:v>25276703.194488999</c:v>
                </c:pt>
                <c:pt idx="6162">
                  <c:v>25418272.499901</c:v>
                </c:pt>
                <c:pt idx="6163">
                  <c:v>25702448.888958</c:v>
                </c:pt>
                <c:pt idx="6164">
                  <c:v>26028077.638937999</c:v>
                </c:pt>
                <c:pt idx="6165">
                  <c:v>24469910.97222</c:v>
                </c:pt>
                <c:pt idx="6166">
                  <c:v>24184583.472171001</c:v>
                </c:pt>
                <c:pt idx="6167">
                  <c:v>21364300.555546001</c:v>
                </c:pt>
                <c:pt idx="6168">
                  <c:v>21017847.222230997</c:v>
                </c:pt>
                <c:pt idx="6169">
                  <c:v>21102487.361127999</c:v>
                </c:pt>
                <c:pt idx="6170">
                  <c:v>21100909.874759998</c:v>
                </c:pt>
                <c:pt idx="6171">
                  <c:v>21136046.388972998</c:v>
                </c:pt>
                <c:pt idx="6172">
                  <c:v>17392324.166609999</c:v>
                </c:pt>
                <c:pt idx="6173">
                  <c:v>16662016.111200999</c:v>
                </c:pt>
                <c:pt idx="6174">
                  <c:v>17403447.777762998</c:v>
                </c:pt>
                <c:pt idx="6175">
                  <c:v>20843855.833303001</c:v>
                </c:pt>
                <c:pt idx="6176">
                  <c:v>18178996.249977</c:v>
                </c:pt>
                <c:pt idx="6177">
                  <c:v>18610076.111107998</c:v>
                </c:pt>
                <c:pt idx="6178">
                  <c:v>20251255.277828999</c:v>
                </c:pt>
                <c:pt idx="6179">
                  <c:v>19727666.666648999</c:v>
                </c:pt>
                <c:pt idx="6180">
                  <c:v>19404313.750032999</c:v>
                </c:pt>
                <c:pt idx="6181">
                  <c:v>19749794.444464002</c:v>
                </c:pt>
                <c:pt idx="6182">
                  <c:v>21109942.777773</c:v>
                </c:pt>
                <c:pt idx="6183">
                  <c:v>21395255.694449</c:v>
                </c:pt>
                <c:pt idx="6184">
                  <c:v>22145206.805526</c:v>
                </c:pt>
                <c:pt idx="6185">
                  <c:v>21717729.583392002</c:v>
                </c:pt>
                <c:pt idx="6186">
                  <c:v>22255221.944415998</c:v>
                </c:pt>
                <c:pt idx="6187">
                  <c:v>22619271.601353001</c:v>
                </c:pt>
                <c:pt idx="6188">
                  <c:v>21970879.166609999</c:v>
                </c:pt>
                <c:pt idx="6189">
                  <c:v>21315420.972259</c:v>
                </c:pt>
                <c:pt idx="6190">
                  <c:v>21495497.777755</c:v>
                </c:pt>
                <c:pt idx="6191">
                  <c:v>22128602.36104</c:v>
                </c:pt>
                <c:pt idx="6192">
                  <c:v>21978269.444421001</c:v>
                </c:pt>
                <c:pt idx="6193">
                  <c:v>23908640.972268999</c:v>
                </c:pt>
                <c:pt idx="6194">
                  <c:v>24003858.170890998</c:v>
                </c:pt>
                <c:pt idx="6195">
                  <c:v>23515313.611062996</c:v>
                </c:pt>
                <c:pt idx="6196">
                  <c:v>23959319.861163002</c:v>
                </c:pt>
                <c:pt idx="6197">
                  <c:v>24316781.111080997</c:v>
                </c:pt>
                <c:pt idx="6198">
                  <c:v>25029091.80559</c:v>
                </c:pt>
                <c:pt idx="6199">
                  <c:v>25383521.388862997</c:v>
                </c:pt>
                <c:pt idx="6200">
                  <c:v>26272745.694483001</c:v>
                </c:pt>
                <c:pt idx="6201">
                  <c:v>27065975.416611999</c:v>
                </c:pt>
                <c:pt idx="6202">
                  <c:v>28350250.694484998</c:v>
                </c:pt>
                <c:pt idx="6203">
                  <c:v>26002816.805559002</c:v>
                </c:pt>
                <c:pt idx="6204">
                  <c:v>25522356.805551</c:v>
                </c:pt>
                <c:pt idx="6205">
                  <c:v>27346479.722259998</c:v>
                </c:pt>
                <c:pt idx="6206">
                  <c:v>25921676.527737997</c:v>
                </c:pt>
                <c:pt idx="6207">
                  <c:v>24375311.527755</c:v>
                </c:pt>
                <c:pt idx="6208">
                  <c:v>24703647.777849</c:v>
                </c:pt>
                <c:pt idx="6209">
                  <c:v>24805557.083287001</c:v>
                </c:pt>
                <c:pt idx="6210">
                  <c:v>25128912.222182997</c:v>
                </c:pt>
                <c:pt idx="6211">
                  <c:v>26405889.861127</c:v>
                </c:pt>
                <c:pt idx="6212">
                  <c:v>26438084.166685998</c:v>
                </c:pt>
                <c:pt idx="6213">
                  <c:v>25951918.61115</c:v>
                </c:pt>
                <c:pt idx="6214">
                  <c:v>26544579.861080997</c:v>
                </c:pt>
                <c:pt idx="6215">
                  <c:v>29170410.972196002</c:v>
                </c:pt>
                <c:pt idx="6216">
                  <c:v>29770392.222201005</c:v>
                </c:pt>
                <c:pt idx="6217">
                  <c:v>29766463.472221002</c:v>
                </c:pt>
                <c:pt idx="6218">
                  <c:v>29643675.415449001</c:v>
                </c:pt>
                <c:pt idx="6219">
                  <c:v>29317780.138917997</c:v>
                </c:pt>
                <c:pt idx="6220">
                  <c:v>25418320.138877001</c:v>
                </c:pt>
                <c:pt idx="6221">
                  <c:v>25276631.666652001</c:v>
                </c:pt>
                <c:pt idx="6222">
                  <c:v>27342295.138978004</c:v>
                </c:pt>
                <c:pt idx="6223">
                  <c:v>28522959.027714998</c:v>
                </c:pt>
                <c:pt idx="6224">
                  <c:v>28487162.638834998</c:v>
                </c:pt>
                <c:pt idx="6225">
                  <c:v>28386057.222302996</c:v>
                </c:pt>
                <c:pt idx="6226">
                  <c:v>27295276.666646998</c:v>
                </c:pt>
                <c:pt idx="6227">
                  <c:v>26908864.166725997</c:v>
                </c:pt>
                <c:pt idx="6228">
                  <c:v>27355626.944445003</c:v>
                </c:pt>
                <c:pt idx="6229">
                  <c:v>29144556.249851998</c:v>
                </c:pt>
                <c:pt idx="6230">
                  <c:v>29193285.972295001</c:v>
                </c:pt>
                <c:pt idx="6231">
                  <c:v>29297349.72233</c:v>
                </c:pt>
                <c:pt idx="6232">
                  <c:v>29861043.888773002</c:v>
                </c:pt>
                <c:pt idx="6233">
                  <c:v>29579704.166605003</c:v>
                </c:pt>
                <c:pt idx="6234">
                  <c:v>29303033.333464999</c:v>
                </c:pt>
                <c:pt idx="6235">
                  <c:v>29248660.825216997</c:v>
                </c:pt>
                <c:pt idx="6236">
                  <c:v>29566345.138944998</c:v>
                </c:pt>
                <c:pt idx="6237">
                  <c:v>29550418.472196002</c:v>
                </c:pt>
                <c:pt idx="6238">
                  <c:v>28612291.388804998</c:v>
                </c:pt>
                <c:pt idx="6239">
                  <c:v>29908112.361122001</c:v>
                </c:pt>
                <c:pt idx="6240">
                  <c:v>29771927.91666</c:v>
                </c:pt>
                <c:pt idx="6241">
                  <c:v>29897538.888964999</c:v>
                </c:pt>
                <c:pt idx="6242">
                  <c:v>29306361.497954004</c:v>
                </c:pt>
                <c:pt idx="6243">
                  <c:v>25458431.805493001</c:v>
                </c:pt>
                <c:pt idx="6244">
                  <c:v>25206543.333263002</c:v>
                </c:pt>
                <c:pt idx="6245">
                  <c:v>24677481.666700996</c:v>
                </c:pt>
                <c:pt idx="6246">
                  <c:v>24277475.138914999</c:v>
                </c:pt>
                <c:pt idx="6247">
                  <c:v>28038288.472197004</c:v>
                </c:pt>
                <c:pt idx="6248">
                  <c:v>27901002.777743001</c:v>
                </c:pt>
                <c:pt idx="6249">
                  <c:v>27530645.694556002</c:v>
                </c:pt>
                <c:pt idx="6250">
                  <c:v>26932850.594468001</c:v>
                </c:pt>
                <c:pt idx="6251">
                  <c:v>26972564.305712</c:v>
                </c:pt>
                <c:pt idx="6252">
                  <c:v>27390157.499862999</c:v>
                </c:pt>
                <c:pt idx="6253">
                  <c:v>28157198.194587</c:v>
                </c:pt>
                <c:pt idx="6254">
                  <c:v>28447611.249860998</c:v>
                </c:pt>
                <c:pt idx="6255">
                  <c:v>28144516.389023997</c:v>
                </c:pt>
                <c:pt idx="6256">
                  <c:v>28321660.972212002</c:v>
                </c:pt>
                <c:pt idx="6257">
                  <c:v>27759537.777698997</c:v>
                </c:pt>
                <c:pt idx="6258">
                  <c:v>29155047.361134999</c:v>
                </c:pt>
                <c:pt idx="6259">
                  <c:v>28859213.472201996</c:v>
                </c:pt>
                <c:pt idx="6260">
                  <c:v>28545017.916661002</c:v>
                </c:pt>
                <c:pt idx="6261">
                  <c:v>28208393.750004996</c:v>
                </c:pt>
                <c:pt idx="6262">
                  <c:v>28204451.666742001</c:v>
                </c:pt>
                <c:pt idx="6263">
                  <c:v>26039014.722307</c:v>
                </c:pt>
                <c:pt idx="6264">
                  <c:v>26215006.944298003</c:v>
                </c:pt>
                <c:pt idx="6265">
                  <c:v>26216788.472332001</c:v>
                </c:pt>
                <c:pt idx="6266">
                  <c:v>26241875.785209</c:v>
                </c:pt>
                <c:pt idx="6267">
                  <c:v>26179296.806073997</c:v>
                </c:pt>
                <c:pt idx="6268">
                  <c:v>27367748.611143</c:v>
                </c:pt>
                <c:pt idx="6269">
                  <c:v>27791033.332595997</c:v>
                </c:pt>
                <c:pt idx="6270">
                  <c:v>27540345.000659999</c:v>
                </c:pt>
                <c:pt idx="6271">
                  <c:v>26600973.194458</c:v>
                </c:pt>
                <c:pt idx="6272">
                  <c:v>26594831.527714998</c:v>
                </c:pt>
                <c:pt idx="6273">
                  <c:v>26622261.52719</c:v>
                </c:pt>
                <c:pt idx="6274">
                  <c:v>26997071.111060001</c:v>
                </c:pt>
                <c:pt idx="6275">
                  <c:v>27755637.083353002</c:v>
                </c:pt>
                <c:pt idx="6276">
                  <c:v>28060823.333306</c:v>
                </c:pt>
                <c:pt idx="6277">
                  <c:v>27461256.250033002</c:v>
                </c:pt>
                <c:pt idx="6278">
                  <c:v>26931490.972165</c:v>
                </c:pt>
                <c:pt idx="6279">
                  <c:v>27875966.944457002</c:v>
                </c:pt>
                <c:pt idx="6280">
                  <c:v>27537198.333358001</c:v>
                </c:pt>
                <c:pt idx="6281">
                  <c:v>27870619.166715998</c:v>
                </c:pt>
                <c:pt idx="6282">
                  <c:v>28146348.611111999</c:v>
                </c:pt>
                <c:pt idx="6283">
                  <c:v>27404017.083333001</c:v>
                </c:pt>
                <c:pt idx="6284">
                  <c:v>27705259.999968998</c:v>
                </c:pt>
                <c:pt idx="6285">
                  <c:v>28046497.222343002</c:v>
                </c:pt>
                <c:pt idx="6286">
                  <c:v>28049827.499846999</c:v>
                </c:pt>
                <c:pt idx="6287">
                  <c:v>25607664.861173995</c:v>
                </c:pt>
                <c:pt idx="6288">
                  <c:v>24073686.666572999</c:v>
                </c:pt>
                <c:pt idx="6289">
                  <c:v>24087003.194486</c:v>
                </c:pt>
                <c:pt idx="6290">
                  <c:v>24672949.081496</c:v>
                </c:pt>
                <c:pt idx="6291">
                  <c:v>25122630.000542998</c:v>
                </c:pt>
                <c:pt idx="6292">
                  <c:v>24978366.666930001</c:v>
                </c:pt>
                <c:pt idx="6293">
                  <c:v>24820149.444277998</c:v>
                </c:pt>
                <c:pt idx="6294">
                  <c:v>24537575.555730999</c:v>
                </c:pt>
                <c:pt idx="6295">
                  <c:v>23977574.021019001</c:v>
                </c:pt>
                <c:pt idx="6296">
                  <c:v>22420266.747958999</c:v>
                </c:pt>
                <c:pt idx="6297">
                  <c:v>25039893.333388001</c:v>
                </c:pt>
                <c:pt idx="6298">
                  <c:v>24128293.055551998</c:v>
                </c:pt>
                <c:pt idx="6299">
                  <c:v>23116570.694446001</c:v>
                </c:pt>
                <c:pt idx="6300">
                  <c:v>24019818.611074999</c:v>
                </c:pt>
                <c:pt idx="6301">
                  <c:v>23745206.388922997</c:v>
                </c:pt>
                <c:pt idx="6302">
                  <c:v>23802269.72247</c:v>
                </c:pt>
                <c:pt idx="6303">
                  <c:v>24107623.749568</c:v>
                </c:pt>
                <c:pt idx="6304">
                  <c:v>25284911.527735997</c:v>
                </c:pt>
                <c:pt idx="6305">
                  <c:v>24799938.472542003</c:v>
                </c:pt>
                <c:pt idx="6306">
                  <c:v>25154408.055137999</c:v>
                </c:pt>
                <c:pt idx="6307">
                  <c:v>25598296.805462997</c:v>
                </c:pt>
                <c:pt idx="6308">
                  <c:v>26150293.611963999</c:v>
                </c:pt>
                <c:pt idx="6309">
                  <c:v>25316837.777590998</c:v>
                </c:pt>
                <c:pt idx="6310">
                  <c:v>24072606.388793997</c:v>
                </c:pt>
                <c:pt idx="6311">
                  <c:v>34562625.138953999</c:v>
                </c:pt>
                <c:pt idx="6312">
                  <c:v>34453112.083318993</c:v>
                </c:pt>
                <c:pt idx="6313">
                  <c:v>34319951.249885</c:v>
                </c:pt>
                <c:pt idx="6314">
                  <c:v>34496200.972364999</c:v>
                </c:pt>
                <c:pt idx="6315">
                  <c:v>31958950.623698998</c:v>
                </c:pt>
                <c:pt idx="6316">
                  <c:v>31849863.521915998</c:v>
                </c:pt>
                <c:pt idx="6317">
                  <c:v>31783076.716359999</c:v>
                </c:pt>
                <c:pt idx="6318">
                  <c:v>31509695.416666999</c:v>
                </c:pt>
                <c:pt idx="6319">
                  <c:v>32623297.916546997</c:v>
                </c:pt>
                <c:pt idx="6320">
                  <c:v>31593844.815076001</c:v>
                </c:pt>
                <c:pt idx="6321">
                  <c:v>31670904.537298001</c:v>
                </c:pt>
                <c:pt idx="6322">
                  <c:v>31286710.833379999</c:v>
                </c:pt>
                <c:pt idx="6323">
                  <c:v>31697619.722211</c:v>
                </c:pt>
                <c:pt idx="6324">
                  <c:v>31752060.694449</c:v>
                </c:pt>
                <c:pt idx="6325">
                  <c:v>32389530.277776998</c:v>
                </c:pt>
                <c:pt idx="6326">
                  <c:v>31801103.05556</c:v>
                </c:pt>
                <c:pt idx="6327">
                  <c:v>32415603.750072997</c:v>
                </c:pt>
                <c:pt idx="6328">
                  <c:v>31850829.861053001</c:v>
                </c:pt>
                <c:pt idx="6329">
                  <c:v>31557572.638829</c:v>
                </c:pt>
                <c:pt idx="6330">
                  <c:v>31453020.972200997</c:v>
                </c:pt>
                <c:pt idx="6331">
                  <c:v>30989066.250004001</c:v>
                </c:pt>
                <c:pt idx="6332">
                  <c:v>30842524.027844999</c:v>
                </c:pt>
                <c:pt idx="6333">
                  <c:v>30544013.611058999</c:v>
                </c:pt>
                <c:pt idx="6334">
                  <c:v>22248439.305580001</c:v>
                </c:pt>
                <c:pt idx="6335">
                  <c:v>35770253.750055999</c:v>
                </c:pt>
                <c:pt idx="6336">
                  <c:v>27125609.722282</c:v>
                </c:pt>
                <c:pt idx="6337">
                  <c:v>27460414.444456</c:v>
                </c:pt>
                <c:pt idx="6338">
                  <c:v>28275346.805345997</c:v>
                </c:pt>
                <c:pt idx="6339">
                  <c:v>28038904.044472001</c:v>
                </c:pt>
                <c:pt idx="6340">
                  <c:v>25122781.360589001</c:v>
                </c:pt>
                <c:pt idx="6341">
                  <c:v>26901810.138824999</c:v>
                </c:pt>
                <c:pt idx="6342">
                  <c:v>25491759.444477998</c:v>
                </c:pt>
                <c:pt idx="6343">
                  <c:v>23793165.694458</c:v>
                </c:pt>
                <c:pt idx="6344">
                  <c:v>23776777.083319999</c:v>
                </c:pt>
                <c:pt idx="6345">
                  <c:v>24202933.472197004</c:v>
                </c:pt>
                <c:pt idx="6346">
                  <c:v>24886414.166658998</c:v>
                </c:pt>
                <c:pt idx="6347">
                  <c:v>24289848.055560999</c:v>
                </c:pt>
                <c:pt idx="6348">
                  <c:v>24902121.250047002</c:v>
                </c:pt>
                <c:pt idx="6349">
                  <c:v>25524915.555530999</c:v>
                </c:pt>
                <c:pt idx="6350">
                  <c:v>25527368.194157999</c:v>
                </c:pt>
                <c:pt idx="6351">
                  <c:v>25757719.722277001</c:v>
                </c:pt>
                <c:pt idx="6352">
                  <c:v>24920902.499965001</c:v>
                </c:pt>
                <c:pt idx="6353">
                  <c:v>24424236.805612002</c:v>
                </c:pt>
                <c:pt idx="6354">
                  <c:v>23304770.138851002</c:v>
                </c:pt>
                <c:pt idx="6355">
                  <c:v>23937150.277865998</c:v>
                </c:pt>
                <c:pt idx="6356">
                  <c:v>22531862.916621</c:v>
                </c:pt>
                <c:pt idx="6357">
                  <c:v>20611166.565607999</c:v>
                </c:pt>
                <c:pt idx="6358">
                  <c:v>22032818.888898</c:v>
                </c:pt>
                <c:pt idx="6359">
                  <c:v>22401309.72236</c:v>
                </c:pt>
                <c:pt idx="6360">
                  <c:v>22509748.749848995</c:v>
                </c:pt>
                <c:pt idx="6361">
                  <c:v>20138762.945682</c:v>
                </c:pt>
                <c:pt idx="6362">
                  <c:v>19245337.390124999</c:v>
                </c:pt>
                <c:pt idx="6363">
                  <c:v>18815709.054715998</c:v>
                </c:pt>
                <c:pt idx="6364">
                  <c:v>18825058.611184999</c:v>
                </c:pt>
                <c:pt idx="6365">
                  <c:v>18906227.777702998</c:v>
                </c:pt>
                <c:pt idx="6366">
                  <c:v>18628491.111152999</c:v>
                </c:pt>
                <c:pt idx="6367">
                  <c:v>19405002.222174998</c:v>
                </c:pt>
                <c:pt idx="6368">
                  <c:v>18961968.333377</c:v>
                </c:pt>
                <c:pt idx="6369">
                  <c:v>18739595.694389999</c:v>
                </c:pt>
                <c:pt idx="6370">
                  <c:v>17743711.666730002</c:v>
                </c:pt>
                <c:pt idx="6371">
                  <c:v>18092783.749995999</c:v>
                </c:pt>
                <c:pt idx="6372">
                  <c:v>20382674.027806997</c:v>
                </c:pt>
                <c:pt idx="6373">
                  <c:v>20205345.694500998</c:v>
                </c:pt>
                <c:pt idx="6374">
                  <c:v>19982056.805451997</c:v>
                </c:pt>
                <c:pt idx="6375">
                  <c:v>20291660.416687999</c:v>
                </c:pt>
                <c:pt idx="6376">
                  <c:v>19260848.611163996</c:v>
                </c:pt>
                <c:pt idx="6377">
                  <c:v>20596553.951424003</c:v>
                </c:pt>
                <c:pt idx="6378">
                  <c:v>19978914.303105999</c:v>
                </c:pt>
                <c:pt idx="6379">
                  <c:v>20022174.305620998</c:v>
                </c:pt>
                <c:pt idx="6380">
                  <c:v>20053273.888954002</c:v>
                </c:pt>
                <c:pt idx="6381">
                  <c:v>18098561.249978997</c:v>
                </c:pt>
                <c:pt idx="6382">
                  <c:v>18010578.194417</c:v>
                </c:pt>
                <c:pt idx="6383">
                  <c:v>17163511.805533998</c:v>
                </c:pt>
                <c:pt idx="6384">
                  <c:v>16681299.861086002</c:v>
                </c:pt>
                <c:pt idx="6385">
                  <c:v>16552632.116285002</c:v>
                </c:pt>
                <c:pt idx="6386">
                  <c:v>16537952.532952001</c:v>
                </c:pt>
                <c:pt idx="6387">
                  <c:v>16113997.361059999</c:v>
                </c:pt>
                <c:pt idx="6388">
                  <c:v>16232357.500011999</c:v>
                </c:pt>
                <c:pt idx="6389">
                  <c:v>14736156.388923001</c:v>
                </c:pt>
                <c:pt idx="6390">
                  <c:v>14219382.222224001</c:v>
                </c:pt>
                <c:pt idx="6391">
                  <c:v>15644982.638889</c:v>
                </c:pt>
                <c:pt idx="6392">
                  <c:v>15799086.527849998</c:v>
                </c:pt>
                <c:pt idx="6393">
                  <c:v>13853277.499854</c:v>
                </c:pt>
                <c:pt idx="6394">
                  <c:v>14576683.750125</c:v>
                </c:pt>
                <c:pt idx="6395">
                  <c:v>14991257.499973001</c:v>
                </c:pt>
                <c:pt idx="6396">
                  <c:v>14074869.444351999</c:v>
                </c:pt>
                <c:pt idx="6397">
                  <c:v>14559161.250068</c:v>
                </c:pt>
                <c:pt idx="6398">
                  <c:v>14664161.805562999</c:v>
                </c:pt>
                <c:pt idx="6399">
                  <c:v>14640587.638823999</c:v>
                </c:pt>
                <c:pt idx="6400">
                  <c:v>17176143.472318001</c:v>
                </c:pt>
                <c:pt idx="6401">
                  <c:v>18795054.027745001</c:v>
                </c:pt>
                <c:pt idx="6402">
                  <c:v>18289343.194467001</c:v>
                </c:pt>
                <c:pt idx="6403">
                  <c:v>18553204.305457998</c:v>
                </c:pt>
                <c:pt idx="6404">
                  <c:v>18081451.527801998</c:v>
                </c:pt>
                <c:pt idx="6405">
                  <c:v>18814866.388849001</c:v>
                </c:pt>
                <c:pt idx="6406">
                  <c:v>19542097.638972998</c:v>
                </c:pt>
                <c:pt idx="6407">
                  <c:v>21729264.166711003</c:v>
                </c:pt>
                <c:pt idx="6408">
                  <c:v>20743300.972157001</c:v>
                </c:pt>
                <c:pt idx="6409">
                  <c:v>21658158.876182999</c:v>
                </c:pt>
                <c:pt idx="6410">
                  <c:v>21766602.999972999</c:v>
                </c:pt>
                <c:pt idx="6411">
                  <c:v>21636627.638979003</c:v>
                </c:pt>
                <c:pt idx="6412">
                  <c:v>21642720.69435</c:v>
                </c:pt>
                <c:pt idx="6413">
                  <c:v>21585621.388963997</c:v>
                </c:pt>
                <c:pt idx="6414">
                  <c:v>21739366.385897998</c:v>
                </c:pt>
                <c:pt idx="6415">
                  <c:v>22467313.750031002</c:v>
                </c:pt>
                <c:pt idx="6416">
                  <c:v>23682213.611136001</c:v>
                </c:pt>
                <c:pt idx="6417">
                  <c:v>23907055.416546997</c:v>
                </c:pt>
                <c:pt idx="6418">
                  <c:v>24327346.666690998</c:v>
                </c:pt>
                <c:pt idx="6419">
                  <c:v>25008146.805574998</c:v>
                </c:pt>
                <c:pt idx="6420">
                  <c:v>25705471.249942999</c:v>
                </c:pt>
                <c:pt idx="6421">
                  <c:v>25649077.222355001</c:v>
                </c:pt>
                <c:pt idx="6422">
                  <c:v>25431365.277749997</c:v>
                </c:pt>
                <c:pt idx="6423">
                  <c:v>25550841.944476999</c:v>
                </c:pt>
                <c:pt idx="6424">
                  <c:v>26173437.500026997</c:v>
                </c:pt>
                <c:pt idx="6425">
                  <c:v>28293412.361025997</c:v>
                </c:pt>
                <c:pt idx="6426">
                  <c:v>29386269.166717999</c:v>
                </c:pt>
                <c:pt idx="6427">
                  <c:v>30590085.277695999</c:v>
                </c:pt>
                <c:pt idx="6428">
                  <c:v>30622714.166765999</c:v>
                </c:pt>
                <c:pt idx="6429">
                  <c:v>31082861.111052997</c:v>
                </c:pt>
                <c:pt idx="6430">
                  <c:v>31768778.055636004</c:v>
                </c:pt>
                <c:pt idx="6431">
                  <c:v>32337178.055536002</c:v>
                </c:pt>
                <c:pt idx="6432">
                  <c:v>32134206.388827004</c:v>
                </c:pt>
                <c:pt idx="6433">
                  <c:v>32296768.888904005</c:v>
                </c:pt>
                <c:pt idx="6434">
                  <c:v>32313807.215756003</c:v>
                </c:pt>
                <c:pt idx="6435">
                  <c:v>32292685.972194001</c:v>
                </c:pt>
                <c:pt idx="6436">
                  <c:v>31601917.222167004</c:v>
                </c:pt>
                <c:pt idx="6437">
                  <c:v>30027077.083353996</c:v>
                </c:pt>
                <c:pt idx="6438">
                  <c:v>29839189.166636996</c:v>
                </c:pt>
                <c:pt idx="6439">
                  <c:v>29563145.555508997</c:v>
                </c:pt>
                <c:pt idx="6440">
                  <c:v>29534361.249953996</c:v>
                </c:pt>
                <c:pt idx="6441">
                  <c:v>30010269.305631999</c:v>
                </c:pt>
                <c:pt idx="6442">
                  <c:v>30900606.944502998</c:v>
                </c:pt>
                <c:pt idx="6443">
                  <c:v>30481820.416483</c:v>
                </c:pt>
                <c:pt idx="6444">
                  <c:v>30228269.027968001</c:v>
                </c:pt>
                <c:pt idx="6445">
                  <c:v>29812273.472129997</c:v>
                </c:pt>
                <c:pt idx="6446">
                  <c:v>30383330.555532001</c:v>
                </c:pt>
                <c:pt idx="6447">
                  <c:v>30622923.05562</c:v>
                </c:pt>
                <c:pt idx="6448">
                  <c:v>31732717.222219002</c:v>
                </c:pt>
                <c:pt idx="6449">
                  <c:v>32119645.833327003</c:v>
                </c:pt>
                <c:pt idx="6450">
                  <c:v>32253523.585795</c:v>
                </c:pt>
                <c:pt idx="6451">
                  <c:v>32422843.888902001</c:v>
                </c:pt>
                <c:pt idx="6452">
                  <c:v>32840752.638831999</c:v>
                </c:pt>
                <c:pt idx="6453">
                  <c:v>33060432.083417997</c:v>
                </c:pt>
                <c:pt idx="6454">
                  <c:v>32983451.944398001</c:v>
                </c:pt>
                <c:pt idx="6455">
                  <c:v>34135755.000021994</c:v>
                </c:pt>
                <c:pt idx="6456">
                  <c:v>34515040.000067994</c:v>
                </c:pt>
                <c:pt idx="6457">
                  <c:v>33099961.305695001</c:v>
                </c:pt>
                <c:pt idx="6458">
                  <c:v>31553628.527918003</c:v>
                </c:pt>
                <c:pt idx="6459">
                  <c:v>30425409.861042999</c:v>
                </c:pt>
                <c:pt idx="6460">
                  <c:v>30521212.08326</c:v>
                </c:pt>
                <c:pt idx="6461">
                  <c:v>30516375.693729997</c:v>
                </c:pt>
                <c:pt idx="6462">
                  <c:v>30442083.403377</c:v>
                </c:pt>
                <c:pt idx="6463">
                  <c:v>30225556.388977997</c:v>
                </c:pt>
                <c:pt idx="6464">
                  <c:v>30132853.205655001</c:v>
                </c:pt>
                <c:pt idx="6465">
                  <c:v>29747035.555631999</c:v>
                </c:pt>
                <c:pt idx="6466">
                  <c:v>30082997.222027998</c:v>
                </c:pt>
                <c:pt idx="6467">
                  <c:v>28291131.250464</c:v>
                </c:pt>
                <c:pt idx="6468">
                  <c:v>28154760.971877001</c:v>
                </c:pt>
                <c:pt idx="6469">
                  <c:v>28606983.194472998</c:v>
                </c:pt>
                <c:pt idx="6470">
                  <c:v>29105280.833342001</c:v>
                </c:pt>
                <c:pt idx="6471">
                  <c:v>29333918.88885</c:v>
                </c:pt>
                <c:pt idx="6472">
                  <c:v>28696140.833335001</c:v>
                </c:pt>
                <c:pt idx="6473">
                  <c:v>27967186.666733999</c:v>
                </c:pt>
                <c:pt idx="6474">
                  <c:v>27423935.833310001</c:v>
                </c:pt>
                <c:pt idx="6475">
                  <c:v>23803189.583347</c:v>
                </c:pt>
                <c:pt idx="6476">
                  <c:v>23580034.999988001</c:v>
                </c:pt>
                <c:pt idx="6477">
                  <c:v>24416505.972112</c:v>
                </c:pt>
                <c:pt idx="6478">
                  <c:v>25089003.738568999</c:v>
                </c:pt>
                <c:pt idx="6479">
                  <c:v>29121160.555461995</c:v>
                </c:pt>
                <c:pt idx="6480">
                  <c:v>29446160.416733999</c:v>
                </c:pt>
                <c:pt idx="6481">
                  <c:v>29361331.162753999</c:v>
                </c:pt>
                <c:pt idx="6482">
                  <c:v>29296336.633964997</c:v>
                </c:pt>
                <c:pt idx="6483">
                  <c:v>28736516.792773999</c:v>
                </c:pt>
                <c:pt idx="6484">
                  <c:v>29226522.730565</c:v>
                </c:pt>
                <c:pt idx="6485">
                  <c:v>28747432.916742001</c:v>
                </c:pt>
                <c:pt idx="6486">
                  <c:v>29492157.390050996</c:v>
                </c:pt>
                <c:pt idx="6487">
                  <c:v>29110771.805489</c:v>
                </c:pt>
                <c:pt idx="6488">
                  <c:v>29304029.444609001</c:v>
                </c:pt>
                <c:pt idx="6489">
                  <c:v>27159113.611127</c:v>
                </c:pt>
                <c:pt idx="6490">
                  <c:v>27122685.416618001</c:v>
                </c:pt>
                <c:pt idx="6491">
                  <c:v>28756550.833335001</c:v>
                </c:pt>
                <c:pt idx="6492">
                  <c:v>27932420.000029001</c:v>
                </c:pt>
                <c:pt idx="6493">
                  <c:v>26678446.805535</c:v>
                </c:pt>
                <c:pt idx="6494">
                  <c:v>26626282.916593</c:v>
                </c:pt>
                <c:pt idx="6495">
                  <c:v>25936388.750101998</c:v>
                </c:pt>
                <c:pt idx="6496">
                  <c:v>25082568.194417998</c:v>
                </c:pt>
                <c:pt idx="6497">
                  <c:v>24879044.02778</c:v>
                </c:pt>
                <c:pt idx="6498">
                  <c:v>24376566.527714998</c:v>
                </c:pt>
                <c:pt idx="6499">
                  <c:v>23991069.166714996</c:v>
                </c:pt>
                <c:pt idx="6500">
                  <c:v>23492955.000077002</c:v>
                </c:pt>
                <c:pt idx="6501">
                  <c:v>22877124.444412999</c:v>
                </c:pt>
                <c:pt idx="6502">
                  <c:v>21776792.189903997</c:v>
                </c:pt>
                <c:pt idx="6503">
                  <c:v>23561163.333315998</c:v>
                </c:pt>
                <c:pt idx="6504">
                  <c:v>24070989.444430999</c:v>
                </c:pt>
                <c:pt idx="6505">
                  <c:v>24105335.555520996</c:v>
                </c:pt>
                <c:pt idx="6506">
                  <c:v>23233093.055611998</c:v>
                </c:pt>
                <c:pt idx="6507">
                  <c:v>23225589.027780998</c:v>
                </c:pt>
                <c:pt idx="6508">
                  <c:v>26616921.666632</c:v>
                </c:pt>
                <c:pt idx="6509">
                  <c:v>27032699.027782001</c:v>
                </c:pt>
                <c:pt idx="6510">
                  <c:v>27325551.944465999</c:v>
                </c:pt>
                <c:pt idx="6511">
                  <c:v>27192080.416575998</c:v>
                </c:pt>
                <c:pt idx="6512">
                  <c:v>26306154.305617999</c:v>
                </c:pt>
                <c:pt idx="6513">
                  <c:v>26411122.222321</c:v>
                </c:pt>
                <c:pt idx="6514">
                  <c:v>26796016.944313999</c:v>
                </c:pt>
                <c:pt idx="6515">
                  <c:v>26315785.277885001</c:v>
                </c:pt>
                <c:pt idx="6516">
                  <c:v>26332742.916595001</c:v>
                </c:pt>
                <c:pt idx="6517">
                  <c:v>26300905.694463998</c:v>
                </c:pt>
                <c:pt idx="6518">
                  <c:v>26292964.027748004</c:v>
                </c:pt>
                <c:pt idx="6519">
                  <c:v>26273697.777851</c:v>
                </c:pt>
                <c:pt idx="6520">
                  <c:v>26089713.055468</c:v>
                </c:pt>
                <c:pt idx="6521">
                  <c:v>22490570.000011999</c:v>
                </c:pt>
                <c:pt idx="6522">
                  <c:v>21800620.555569999</c:v>
                </c:pt>
                <c:pt idx="6523">
                  <c:v>21108511.249934003</c:v>
                </c:pt>
                <c:pt idx="6524">
                  <c:v>21220619.166740999</c:v>
                </c:pt>
                <c:pt idx="6525">
                  <c:v>21009103.194393001</c:v>
                </c:pt>
                <c:pt idx="6526">
                  <c:v>23302536.944479</c:v>
                </c:pt>
                <c:pt idx="6527">
                  <c:v>31756236.111163996</c:v>
                </c:pt>
                <c:pt idx="6528">
                  <c:v>32536600.694347002</c:v>
                </c:pt>
                <c:pt idx="6529">
                  <c:v>31955674.305631001</c:v>
                </c:pt>
                <c:pt idx="6530">
                  <c:v>31270489.305504002</c:v>
                </c:pt>
                <c:pt idx="6531">
                  <c:v>31665825.694455996</c:v>
                </c:pt>
                <c:pt idx="6532">
                  <c:v>28794579.305584002</c:v>
                </c:pt>
                <c:pt idx="6533">
                  <c:v>28199211.388919998</c:v>
                </c:pt>
                <c:pt idx="6534">
                  <c:v>27935684.305526</c:v>
                </c:pt>
                <c:pt idx="6535">
                  <c:v>28322509.166706</c:v>
                </c:pt>
                <c:pt idx="6536">
                  <c:v>28079487.777771</c:v>
                </c:pt>
                <c:pt idx="6537">
                  <c:v>30884599.444393001</c:v>
                </c:pt>
                <c:pt idx="6538">
                  <c:v>30616341.944495998</c:v>
                </c:pt>
                <c:pt idx="6539">
                  <c:v>30580560.416655</c:v>
                </c:pt>
                <c:pt idx="6540">
                  <c:v>30498532.638881996</c:v>
                </c:pt>
                <c:pt idx="6541">
                  <c:v>30478295.555559002</c:v>
                </c:pt>
                <c:pt idx="6542">
                  <c:v>30057264.305431999</c:v>
                </c:pt>
                <c:pt idx="6543">
                  <c:v>29661220.694515001</c:v>
                </c:pt>
                <c:pt idx="6544">
                  <c:v>26792180.138895001</c:v>
                </c:pt>
                <c:pt idx="6545">
                  <c:v>24998417.361168001</c:v>
                </c:pt>
                <c:pt idx="6546">
                  <c:v>24939751.249944001</c:v>
                </c:pt>
                <c:pt idx="6547">
                  <c:v>24926387.083417997</c:v>
                </c:pt>
                <c:pt idx="6548">
                  <c:v>23172403.749954998</c:v>
                </c:pt>
                <c:pt idx="6549">
                  <c:v>24006241.805500001</c:v>
                </c:pt>
                <c:pt idx="6550">
                  <c:v>16646987.361194</c:v>
                </c:pt>
                <c:pt idx="6551">
                  <c:v>28168395.694373</c:v>
                </c:pt>
                <c:pt idx="6552">
                  <c:v>19901933.750082001</c:v>
                </c:pt>
                <c:pt idx="6553">
                  <c:v>19980965.277799003</c:v>
                </c:pt>
                <c:pt idx="6554">
                  <c:v>20118527.777805999</c:v>
                </c:pt>
                <c:pt idx="6555">
                  <c:v>20053262.499857001</c:v>
                </c:pt>
                <c:pt idx="6556">
                  <c:v>20072719.305579998</c:v>
                </c:pt>
                <c:pt idx="6557">
                  <c:v>20053717.916698001</c:v>
                </c:pt>
                <c:pt idx="6558">
                  <c:v>20095736.111037001</c:v>
                </c:pt>
                <c:pt idx="6559">
                  <c:v>20231086.38888</c:v>
                </c:pt>
                <c:pt idx="6560">
                  <c:v>20741407.916792002</c:v>
                </c:pt>
                <c:pt idx="6561">
                  <c:v>20806334.166646998</c:v>
                </c:pt>
                <c:pt idx="6562">
                  <c:v>20781764.583295003</c:v>
                </c:pt>
                <c:pt idx="6563">
                  <c:v>21007643.749976002</c:v>
                </c:pt>
                <c:pt idx="6564">
                  <c:v>21869491.944490999</c:v>
                </c:pt>
                <c:pt idx="6565">
                  <c:v>21595158.611129001</c:v>
                </c:pt>
                <c:pt idx="6566">
                  <c:v>22181576.111115001</c:v>
                </c:pt>
                <c:pt idx="6567">
                  <c:v>22177262.083290998</c:v>
                </c:pt>
                <c:pt idx="6568">
                  <c:v>22472595.694477998</c:v>
                </c:pt>
                <c:pt idx="6569">
                  <c:v>21508793.472231999</c:v>
                </c:pt>
                <c:pt idx="6570">
                  <c:v>20839060.277723998</c:v>
                </c:pt>
                <c:pt idx="6571">
                  <c:v>20345871.527794</c:v>
                </c:pt>
                <c:pt idx="6572">
                  <c:v>21127402.638817001</c:v>
                </c:pt>
                <c:pt idx="6573">
                  <c:v>20414689.305654</c:v>
                </c:pt>
                <c:pt idx="6574">
                  <c:v>19950245.694320001</c:v>
                </c:pt>
                <c:pt idx="6575">
                  <c:v>19578735.138960999</c:v>
                </c:pt>
                <c:pt idx="6576">
                  <c:v>19880572.222268</c:v>
                </c:pt>
                <c:pt idx="6577">
                  <c:v>19976981.527800001</c:v>
                </c:pt>
                <c:pt idx="6578">
                  <c:v>19965280.277755998</c:v>
                </c:pt>
                <c:pt idx="6579">
                  <c:v>20022597.777784001</c:v>
                </c:pt>
                <c:pt idx="6580">
                  <c:v>20031222.222229999</c:v>
                </c:pt>
                <c:pt idx="6581">
                  <c:v>20538046.388838001</c:v>
                </c:pt>
                <c:pt idx="6582">
                  <c:v>20819768.750040997</c:v>
                </c:pt>
                <c:pt idx="6583">
                  <c:v>20770972.499992002</c:v>
                </c:pt>
                <c:pt idx="6584">
                  <c:v>19780396.805504002</c:v>
                </c:pt>
                <c:pt idx="6585">
                  <c:v>19689764.305645</c:v>
                </c:pt>
                <c:pt idx="6586">
                  <c:v>18496689.166570999</c:v>
                </c:pt>
                <c:pt idx="6587">
                  <c:v>16968783.333400998</c:v>
                </c:pt>
                <c:pt idx="6588">
                  <c:v>19033662.222155001</c:v>
                </c:pt>
                <c:pt idx="6589">
                  <c:v>19110587.083333001</c:v>
                </c:pt>
                <c:pt idx="6590">
                  <c:v>18353980.833374001</c:v>
                </c:pt>
                <c:pt idx="6591">
                  <c:v>15895373.750047</c:v>
                </c:pt>
                <c:pt idx="6592">
                  <c:v>15441069.999963999</c:v>
                </c:pt>
                <c:pt idx="6593">
                  <c:v>14583883.611081</c:v>
                </c:pt>
                <c:pt idx="6594">
                  <c:v>14002288.472341999</c:v>
                </c:pt>
                <c:pt idx="6595">
                  <c:v>12218506.388762001</c:v>
                </c:pt>
                <c:pt idx="6596">
                  <c:v>12053692.222183</c:v>
                </c:pt>
                <c:pt idx="6597">
                  <c:v>12023429.16671</c:v>
                </c:pt>
                <c:pt idx="6598">
                  <c:v>13695934.583381999</c:v>
                </c:pt>
                <c:pt idx="6599">
                  <c:v>18163522.639224</c:v>
                </c:pt>
                <c:pt idx="6600">
                  <c:v>19713201.527995996</c:v>
                </c:pt>
                <c:pt idx="6601">
                  <c:v>19562806.110288002</c:v>
                </c:pt>
                <c:pt idx="6602">
                  <c:v>18665767.917342998</c:v>
                </c:pt>
                <c:pt idx="6603">
                  <c:v>17119633.332800001</c:v>
                </c:pt>
                <c:pt idx="6604">
                  <c:v>17544014.583730999</c:v>
                </c:pt>
                <c:pt idx="6605">
                  <c:v>18608721.527978998</c:v>
                </c:pt>
                <c:pt idx="6606">
                  <c:v>21119122.360622998</c:v>
                </c:pt>
                <c:pt idx="6607">
                  <c:v>21380588.472005997</c:v>
                </c:pt>
                <c:pt idx="6608">
                  <c:v>21835228.750397999</c:v>
                </c:pt>
                <c:pt idx="6609">
                  <c:v>20488092.360920001</c:v>
                </c:pt>
                <c:pt idx="6610">
                  <c:v>19860757.361118</c:v>
                </c:pt>
                <c:pt idx="6611">
                  <c:v>17727361.528076001</c:v>
                </c:pt>
                <c:pt idx="6612">
                  <c:v>17728355.416409001</c:v>
                </c:pt>
                <c:pt idx="6613">
                  <c:v>17726072.361216001</c:v>
                </c:pt>
                <c:pt idx="6614">
                  <c:v>17656251.527451999</c:v>
                </c:pt>
                <c:pt idx="6615">
                  <c:v>17128698.195119999</c:v>
                </c:pt>
                <c:pt idx="6616">
                  <c:v>17152668.749788001</c:v>
                </c:pt>
                <c:pt idx="6617">
                  <c:v>13781658.055449</c:v>
                </c:pt>
                <c:pt idx="6618">
                  <c:v>13273977.499921</c:v>
                </c:pt>
                <c:pt idx="6619">
                  <c:v>13181709.444852</c:v>
                </c:pt>
                <c:pt idx="6620">
                  <c:v>13195456.388719</c:v>
                </c:pt>
                <c:pt idx="6621">
                  <c:v>13027098.333584998</c:v>
                </c:pt>
                <c:pt idx="6622">
                  <c:v>13155539.046661999</c:v>
                </c:pt>
                <c:pt idx="6623">
                  <c:v>17577494.999324001</c:v>
                </c:pt>
                <c:pt idx="6624">
                  <c:v>18583470.000597</c:v>
                </c:pt>
                <c:pt idx="6625">
                  <c:v>18620137.777890999</c:v>
                </c:pt>
                <c:pt idx="6626">
                  <c:v>18159630.277577002</c:v>
                </c:pt>
                <c:pt idx="6627">
                  <c:v>19067351.651547998</c:v>
                </c:pt>
                <c:pt idx="6628">
                  <c:v>18013557.744387001</c:v>
                </c:pt>
                <c:pt idx="6629">
                  <c:v>15779765.241808999</c:v>
                </c:pt>
                <c:pt idx="6630">
                  <c:v>15659863.111682</c:v>
                </c:pt>
                <c:pt idx="6631">
                  <c:v>15687374.999567</c:v>
                </c:pt>
                <c:pt idx="6632">
                  <c:v>16862600.556331001</c:v>
                </c:pt>
                <c:pt idx="6633">
                  <c:v>18771742.499077998</c:v>
                </c:pt>
                <c:pt idx="6634">
                  <c:v>18973678.334189001</c:v>
                </c:pt>
                <c:pt idx="6635">
                  <c:v>19817434.722215001</c:v>
                </c:pt>
                <c:pt idx="6636">
                  <c:v>20644956.805327002</c:v>
                </c:pt>
                <c:pt idx="6637">
                  <c:v>19977485.416606002</c:v>
                </c:pt>
                <c:pt idx="6638">
                  <c:v>21671700.555679001</c:v>
                </c:pt>
                <c:pt idx="6639">
                  <c:v>21896371.110587999</c:v>
                </c:pt>
                <c:pt idx="6640">
                  <c:v>20393292.777881</c:v>
                </c:pt>
                <c:pt idx="6641">
                  <c:v>20409565.000324</c:v>
                </c:pt>
                <c:pt idx="6642">
                  <c:v>20424335.277732003</c:v>
                </c:pt>
                <c:pt idx="6643">
                  <c:v>18284739.722461998</c:v>
                </c:pt>
                <c:pt idx="6644">
                  <c:v>17491261.110633001</c:v>
                </c:pt>
                <c:pt idx="6645">
                  <c:v>20804448.055402998</c:v>
                </c:pt>
                <c:pt idx="6646">
                  <c:v>21028664.722690001</c:v>
                </c:pt>
                <c:pt idx="6647">
                  <c:v>30377349.444355004</c:v>
                </c:pt>
                <c:pt idx="6648">
                  <c:v>31752224.027764998</c:v>
                </c:pt>
                <c:pt idx="6649">
                  <c:v>33984614.444280997</c:v>
                </c:pt>
                <c:pt idx="6650">
                  <c:v>34936653.472531006</c:v>
                </c:pt>
                <c:pt idx="6651">
                  <c:v>34833967.500071004</c:v>
                </c:pt>
                <c:pt idx="6652">
                  <c:v>34988548.610427998</c:v>
                </c:pt>
                <c:pt idx="6653">
                  <c:v>35294890.416921996</c:v>
                </c:pt>
                <c:pt idx="6654">
                  <c:v>35594302.777884007</c:v>
                </c:pt>
                <c:pt idx="6655">
                  <c:v>36510773.471933</c:v>
                </c:pt>
                <c:pt idx="6656">
                  <c:v>35830499.166633002</c:v>
                </c:pt>
                <c:pt idx="6657">
                  <c:v>36081615.417266995</c:v>
                </c:pt>
                <c:pt idx="6658">
                  <c:v>34901679.583485998</c:v>
                </c:pt>
                <c:pt idx="6659">
                  <c:v>34232729.86101</c:v>
                </c:pt>
                <c:pt idx="6660">
                  <c:v>33935662.221857995</c:v>
                </c:pt>
                <c:pt idx="6661">
                  <c:v>33312623.33365</c:v>
                </c:pt>
                <c:pt idx="6662">
                  <c:v>30596968.888308</c:v>
                </c:pt>
                <c:pt idx="6663">
                  <c:v>29352963.194344997</c:v>
                </c:pt>
                <c:pt idx="6664">
                  <c:v>27407535.556088999</c:v>
                </c:pt>
                <c:pt idx="6665">
                  <c:v>26029456.111239001</c:v>
                </c:pt>
                <c:pt idx="6666">
                  <c:v>25378470.833181001</c:v>
                </c:pt>
                <c:pt idx="6667">
                  <c:v>25114684.721806999</c:v>
                </c:pt>
                <c:pt idx="6668">
                  <c:v>25320518.611627001</c:v>
                </c:pt>
                <c:pt idx="6669">
                  <c:v>24183673.611272998</c:v>
                </c:pt>
                <c:pt idx="6670">
                  <c:v>12414488.333214</c:v>
                </c:pt>
                <c:pt idx="6671">
                  <c:v>31586752.083208002</c:v>
                </c:pt>
                <c:pt idx="6672">
                  <c:v>20211483.750379</c:v>
                </c:pt>
                <c:pt idx="6673">
                  <c:v>20997923.471969001</c:v>
                </c:pt>
                <c:pt idx="6674">
                  <c:v>18389662.916032001</c:v>
                </c:pt>
                <c:pt idx="6675">
                  <c:v>18332492.649521999</c:v>
                </c:pt>
                <c:pt idx="6676">
                  <c:v>18393343.61101</c:v>
                </c:pt>
                <c:pt idx="6677">
                  <c:v>18762207.500571001</c:v>
                </c:pt>
                <c:pt idx="6678">
                  <c:v>18292016.249938</c:v>
                </c:pt>
                <c:pt idx="6679">
                  <c:v>18298573.055333</c:v>
                </c:pt>
                <c:pt idx="6680">
                  <c:v>17711234.860616997</c:v>
                </c:pt>
                <c:pt idx="6681">
                  <c:v>16092120.555602001</c:v>
                </c:pt>
                <c:pt idx="6682">
                  <c:v>15822050.000092</c:v>
                </c:pt>
                <c:pt idx="6683">
                  <c:v>15803468.056103</c:v>
                </c:pt>
                <c:pt idx="6684">
                  <c:v>16252205.277691001</c:v>
                </c:pt>
                <c:pt idx="6685">
                  <c:v>17453885.277647</c:v>
                </c:pt>
                <c:pt idx="6686">
                  <c:v>17494309.444851</c:v>
                </c:pt>
                <c:pt idx="6687">
                  <c:v>16725040.693866</c:v>
                </c:pt>
                <c:pt idx="6688">
                  <c:v>16247743.056019999</c:v>
                </c:pt>
                <c:pt idx="6689">
                  <c:v>16321879.305482</c:v>
                </c:pt>
                <c:pt idx="6690">
                  <c:v>16376713.194217</c:v>
                </c:pt>
                <c:pt idx="6691">
                  <c:v>16396360.139239</c:v>
                </c:pt>
                <c:pt idx="6692">
                  <c:v>16380400.277641</c:v>
                </c:pt>
                <c:pt idx="6693">
                  <c:v>16465347.916679</c:v>
                </c:pt>
                <c:pt idx="6694">
                  <c:v>5574533.7493200004</c:v>
                </c:pt>
                <c:pt idx="6695">
                  <c:v>35533857.639117002</c:v>
                </c:pt>
                <c:pt idx="6696">
                  <c:v>24697075.000027001</c:v>
                </c:pt>
                <c:pt idx="6697">
                  <c:v>25595090.833438002</c:v>
                </c:pt>
                <c:pt idx="6698">
                  <c:v>26625168.888458997</c:v>
                </c:pt>
                <c:pt idx="6699">
                  <c:v>26635797.50048</c:v>
                </c:pt>
                <c:pt idx="6700">
                  <c:v>26659203.333054997</c:v>
                </c:pt>
                <c:pt idx="6701">
                  <c:v>26649921.527655996</c:v>
                </c:pt>
                <c:pt idx="6702">
                  <c:v>27375251.52843</c:v>
                </c:pt>
                <c:pt idx="6703">
                  <c:v>27492703.472071998</c:v>
                </c:pt>
                <c:pt idx="6704">
                  <c:v>26953648.194805</c:v>
                </c:pt>
                <c:pt idx="6705">
                  <c:v>27340167.638273001</c:v>
                </c:pt>
                <c:pt idx="6706">
                  <c:v>27353725.555981997</c:v>
                </c:pt>
                <c:pt idx="6707">
                  <c:v>28125428.749505002</c:v>
                </c:pt>
                <c:pt idx="6708">
                  <c:v>28439293.055863999</c:v>
                </c:pt>
                <c:pt idx="6709">
                  <c:v>28296135.000326999</c:v>
                </c:pt>
                <c:pt idx="6710">
                  <c:v>28449758.888861001</c:v>
                </c:pt>
                <c:pt idx="6711">
                  <c:v>29122913.194479</c:v>
                </c:pt>
                <c:pt idx="6712">
                  <c:v>28601138.749688003</c:v>
                </c:pt>
                <c:pt idx="6713">
                  <c:v>28551765.555958003</c:v>
                </c:pt>
                <c:pt idx="6714">
                  <c:v>28534279.165690001</c:v>
                </c:pt>
                <c:pt idx="6715">
                  <c:v>31337626.250324</c:v>
                </c:pt>
                <c:pt idx="6716">
                  <c:v>31407243.194794998</c:v>
                </c:pt>
                <c:pt idx="6717">
                  <c:v>31553713.749951001</c:v>
                </c:pt>
                <c:pt idx="6718">
                  <c:v>31353689.167036001</c:v>
                </c:pt>
                <c:pt idx="6719">
                  <c:v>30032721.805025999</c:v>
                </c:pt>
                <c:pt idx="6720">
                  <c:v>29617023.055140998</c:v>
                </c:pt>
                <c:pt idx="6721">
                  <c:v>29238668.888919</c:v>
                </c:pt>
                <c:pt idx="6722">
                  <c:v>29330590.972857997</c:v>
                </c:pt>
                <c:pt idx="6723">
                  <c:v>29314228.610760998</c:v>
                </c:pt>
                <c:pt idx="6724">
                  <c:v>28905099.722439997</c:v>
                </c:pt>
                <c:pt idx="6725">
                  <c:v>28836049.582811005</c:v>
                </c:pt>
                <c:pt idx="6726">
                  <c:v>29902586.667144999</c:v>
                </c:pt>
                <c:pt idx="6727">
                  <c:v>31190718.888891999</c:v>
                </c:pt>
                <c:pt idx="6728">
                  <c:v>31667720.000079993</c:v>
                </c:pt>
                <c:pt idx="6729">
                  <c:v>32235316.388398003</c:v>
                </c:pt>
                <c:pt idx="6730">
                  <c:v>32093684.445280999</c:v>
                </c:pt>
                <c:pt idx="6731">
                  <c:v>31579374.999974001</c:v>
                </c:pt>
                <c:pt idx="6732">
                  <c:v>31518340.554641999</c:v>
                </c:pt>
                <c:pt idx="6733">
                  <c:v>32765784.861237004</c:v>
                </c:pt>
                <c:pt idx="6734">
                  <c:v>32996430.973097</c:v>
                </c:pt>
                <c:pt idx="6735">
                  <c:v>33345969.305135999</c:v>
                </c:pt>
                <c:pt idx="6736">
                  <c:v>33397428.055767</c:v>
                </c:pt>
                <c:pt idx="6737">
                  <c:v>33338530.971488003</c:v>
                </c:pt>
                <c:pt idx="6738">
                  <c:v>32983615.695064999</c:v>
                </c:pt>
                <c:pt idx="6739">
                  <c:v>31580341.527699001</c:v>
                </c:pt>
                <c:pt idx="6740">
                  <c:v>30466724.166603003</c:v>
                </c:pt>
                <c:pt idx="6741">
                  <c:v>30257715.138778999</c:v>
                </c:pt>
                <c:pt idx="6742">
                  <c:v>25345464.027673997</c:v>
                </c:pt>
                <c:pt idx="6743">
                  <c:v>33061220.416373</c:v>
                </c:pt>
                <c:pt idx="6744">
                  <c:v>29310845.278384</c:v>
                </c:pt>
                <c:pt idx="6745">
                  <c:v>29217024.999350004</c:v>
                </c:pt>
                <c:pt idx="6746">
                  <c:v>27685323.422832999</c:v>
                </c:pt>
                <c:pt idx="6747">
                  <c:v>28507731.916168999</c:v>
                </c:pt>
                <c:pt idx="6748">
                  <c:v>29122600.110985</c:v>
                </c:pt>
                <c:pt idx="6749">
                  <c:v>28829422.611467</c:v>
                </c:pt>
                <c:pt idx="6750">
                  <c:v>29696389.694435999</c:v>
                </c:pt>
                <c:pt idx="6751">
                  <c:v>29800188.166563999</c:v>
                </c:pt>
                <c:pt idx="6752">
                  <c:v>29847011.083498001</c:v>
                </c:pt>
                <c:pt idx="6753">
                  <c:v>29098889.694591999</c:v>
                </c:pt>
                <c:pt idx="6754">
                  <c:v>28630024.694456998</c:v>
                </c:pt>
                <c:pt idx="6755">
                  <c:v>28046735.805035003</c:v>
                </c:pt>
                <c:pt idx="6756">
                  <c:v>28185043.861505996</c:v>
                </c:pt>
                <c:pt idx="6757">
                  <c:v>26920832.000495002</c:v>
                </c:pt>
                <c:pt idx="6758">
                  <c:v>26639146.443841003</c:v>
                </c:pt>
                <c:pt idx="6759">
                  <c:v>26500989.555856001</c:v>
                </c:pt>
                <c:pt idx="6760">
                  <c:v>27275661.638321001</c:v>
                </c:pt>
                <c:pt idx="6761">
                  <c:v>27113338.028074</c:v>
                </c:pt>
                <c:pt idx="6762">
                  <c:v>27100873.027510002</c:v>
                </c:pt>
                <c:pt idx="6763">
                  <c:v>27129472.333253998</c:v>
                </c:pt>
                <c:pt idx="6764">
                  <c:v>27135108.028020002</c:v>
                </c:pt>
                <c:pt idx="6765">
                  <c:v>25866965.388919994</c:v>
                </c:pt>
                <c:pt idx="6766">
                  <c:v>24749875.861653998</c:v>
                </c:pt>
                <c:pt idx="6767">
                  <c:v>28392870.110406</c:v>
                </c:pt>
                <c:pt idx="6768">
                  <c:v>28351659.972558998</c:v>
                </c:pt>
                <c:pt idx="6769">
                  <c:v>28395644.139225002</c:v>
                </c:pt>
                <c:pt idx="6770">
                  <c:v>28421142.194022</c:v>
                </c:pt>
                <c:pt idx="6771">
                  <c:v>28424776.638609</c:v>
                </c:pt>
                <c:pt idx="6772">
                  <c:v>27854555.805482998</c:v>
                </c:pt>
                <c:pt idx="6773">
                  <c:v>27268287.195276998</c:v>
                </c:pt>
                <c:pt idx="6774">
                  <c:v>26115404.027839001</c:v>
                </c:pt>
                <c:pt idx="6775">
                  <c:v>25354673.054933</c:v>
                </c:pt>
                <c:pt idx="6776">
                  <c:v>24808920.500210002</c:v>
                </c:pt>
                <c:pt idx="6777">
                  <c:v>23248967.722457998</c:v>
                </c:pt>
                <c:pt idx="6778">
                  <c:v>23104531.055542</c:v>
                </c:pt>
                <c:pt idx="6779">
                  <c:v>22945280.221795999</c:v>
                </c:pt>
                <c:pt idx="6780">
                  <c:v>23308371.639210001</c:v>
                </c:pt>
                <c:pt idx="6781">
                  <c:v>21274008.721666001</c:v>
                </c:pt>
                <c:pt idx="6782">
                  <c:v>21000882.000594001</c:v>
                </c:pt>
                <c:pt idx="6783">
                  <c:v>21592467.554981001</c:v>
                </c:pt>
                <c:pt idx="6784">
                  <c:v>23970097.694577001</c:v>
                </c:pt>
                <c:pt idx="6785">
                  <c:v>24485913.528499</c:v>
                </c:pt>
                <c:pt idx="6786">
                  <c:v>24415954.499350999</c:v>
                </c:pt>
                <c:pt idx="6787">
                  <c:v>23751029.222312998</c:v>
                </c:pt>
                <c:pt idx="6788">
                  <c:v>23078596.667229999</c:v>
                </c:pt>
                <c:pt idx="6789">
                  <c:v>22017455.555256002</c:v>
                </c:pt>
                <c:pt idx="6790">
                  <c:v>21916556.388328999</c:v>
                </c:pt>
                <c:pt idx="6791">
                  <c:v>30557310.000517</c:v>
                </c:pt>
                <c:pt idx="6792">
                  <c:v>30545314.860989001</c:v>
                </c:pt>
                <c:pt idx="6793">
                  <c:v>29578669.221732002</c:v>
                </c:pt>
                <c:pt idx="6794">
                  <c:v>29395200.611122001</c:v>
                </c:pt>
                <c:pt idx="6795">
                  <c:v>29387782.416783001</c:v>
                </c:pt>
                <c:pt idx="6796">
                  <c:v>28439420.611965999</c:v>
                </c:pt>
                <c:pt idx="6797">
                  <c:v>28148495.332725998</c:v>
                </c:pt>
                <c:pt idx="6798">
                  <c:v>28598137.555470001</c:v>
                </c:pt>
                <c:pt idx="6799">
                  <c:v>28648917.695013002</c:v>
                </c:pt>
                <c:pt idx="6800">
                  <c:v>27610042.221588001</c:v>
                </c:pt>
                <c:pt idx="6801">
                  <c:v>26926575.833649997</c:v>
                </c:pt>
                <c:pt idx="6802">
                  <c:v>25963210.27778</c:v>
                </c:pt>
                <c:pt idx="6803">
                  <c:v>24677325.832892001</c:v>
                </c:pt>
                <c:pt idx="6804">
                  <c:v>24375559.444706</c:v>
                </c:pt>
                <c:pt idx="6805">
                  <c:v>25176929.444354001</c:v>
                </c:pt>
                <c:pt idx="6806">
                  <c:v>25480818.194441002</c:v>
                </c:pt>
                <c:pt idx="6807">
                  <c:v>27107170.277906999</c:v>
                </c:pt>
                <c:pt idx="6808">
                  <c:v>26245699.055376999</c:v>
                </c:pt>
                <c:pt idx="6809">
                  <c:v>26966277.750237998</c:v>
                </c:pt>
                <c:pt idx="6810">
                  <c:v>27772451.222123999</c:v>
                </c:pt>
                <c:pt idx="6811">
                  <c:v>28063436.222289</c:v>
                </c:pt>
                <c:pt idx="6812">
                  <c:v>28255225.38893</c:v>
                </c:pt>
                <c:pt idx="6813">
                  <c:v>29509845.9441</c:v>
                </c:pt>
                <c:pt idx="6814">
                  <c:v>29506302.167174</c:v>
                </c:pt>
                <c:pt idx="6815">
                  <c:v>26497125.389134996</c:v>
                </c:pt>
                <c:pt idx="6816">
                  <c:v>26297814.138174001</c:v>
                </c:pt>
                <c:pt idx="6817">
                  <c:v>26014603.445024002</c:v>
                </c:pt>
                <c:pt idx="6818">
                  <c:v>26420997.860744998</c:v>
                </c:pt>
                <c:pt idx="6819">
                  <c:v>26854025.639362</c:v>
                </c:pt>
                <c:pt idx="6820">
                  <c:v>25111244.083334997</c:v>
                </c:pt>
                <c:pt idx="6821">
                  <c:v>25115827.555514</c:v>
                </c:pt>
                <c:pt idx="6822">
                  <c:v>25232428.277620003</c:v>
                </c:pt>
                <c:pt idx="6823">
                  <c:v>25530369.805089999</c:v>
                </c:pt>
                <c:pt idx="6824">
                  <c:v>25258335.777732998</c:v>
                </c:pt>
                <c:pt idx="6825">
                  <c:v>23949003.8334</c:v>
                </c:pt>
                <c:pt idx="6826">
                  <c:v>23750223.417225</c:v>
                </c:pt>
                <c:pt idx="6827">
                  <c:v>23927801.888173003</c:v>
                </c:pt>
                <c:pt idx="6828">
                  <c:v>24470729.361269999</c:v>
                </c:pt>
                <c:pt idx="6829">
                  <c:v>24803803.694552001</c:v>
                </c:pt>
                <c:pt idx="6830">
                  <c:v>25823951.749926001</c:v>
                </c:pt>
                <c:pt idx="6831">
                  <c:v>23854012.222710997</c:v>
                </c:pt>
                <c:pt idx="6832">
                  <c:v>25093247.083124001</c:v>
                </c:pt>
                <c:pt idx="6833">
                  <c:v>25932985.638707999</c:v>
                </c:pt>
                <c:pt idx="6834">
                  <c:v>25925950.777885005</c:v>
                </c:pt>
                <c:pt idx="6835">
                  <c:v>23518809.833561998</c:v>
                </c:pt>
                <c:pt idx="6836">
                  <c:v>23318349.416905001</c:v>
                </c:pt>
                <c:pt idx="6837">
                  <c:v>22848758.166177001</c:v>
                </c:pt>
                <c:pt idx="6838">
                  <c:v>22380877.111543998</c:v>
                </c:pt>
                <c:pt idx="6839">
                  <c:v>29517362.388843998</c:v>
                </c:pt>
                <c:pt idx="6840">
                  <c:v>29097758.082940001</c:v>
                </c:pt>
                <c:pt idx="6841">
                  <c:v>29580156.694746003</c:v>
                </c:pt>
                <c:pt idx="6842">
                  <c:v>29483984.888301998</c:v>
                </c:pt>
                <c:pt idx="6843">
                  <c:v>29407274.888772</c:v>
                </c:pt>
                <c:pt idx="6844">
                  <c:v>29237958.500386</c:v>
                </c:pt>
                <c:pt idx="6845">
                  <c:v>28673704.471851002</c:v>
                </c:pt>
                <c:pt idx="6846">
                  <c:v>25482639.528466996</c:v>
                </c:pt>
                <c:pt idx="6847">
                  <c:v>25100462.305327002</c:v>
                </c:pt>
                <c:pt idx="6848">
                  <c:v>25034590.500532001</c:v>
                </c:pt>
                <c:pt idx="6849">
                  <c:v>25021397.305352997</c:v>
                </c:pt>
                <c:pt idx="6850">
                  <c:v>24189257.444613002</c:v>
                </c:pt>
                <c:pt idx="6851">
                  <c:v>23945480.499754999</c:v>
                </c:pt>
                <c:pt idx="6852">
                  <c:v>26042342.999446999</c:v>
                </c:pt>
                <c:pt idx="6853">
                  <c:v>26781135.084075</c:v>
                </c:pt>
                <c:pt idx="6854">
                  <c:v>27095371.471650999</c:v>
                </c:pt>
                <c:pt idx="6855">
                  <c:v>26970446.361125</c:v>
                </c:pt>
                <c:pt idx="6856">
                  <c:v>27056995.250051003</c:v>
                </c:pt>
                <c:pt idx="6857">
                  <c:v>27507646.777656</c:v>
                </c:pt>
                <c:pt idx="6858">
                  <c:v>25278552.416671999</c:v>
                </c:pt>
                <c:pt idx="6859">
                  <c:v>25032391.278421</c:v>
                </c:pt>
                <c:pt idx="6860">
                  <c:v>24685649.472169999</c:v>
                </c:pt>
                <c:pt idx="6861">
                  <c:v>24764280.860932</c:v>
                </c:pt>
                <c:pt idx="6862">
                  <c:v>25222606.83306</c:v>
                </c:pt>
                <c:pt idx="6863">
                  <c:v>30192921.055668999</c:v>
                </c:pt>
                <c:pt idx="6864">
                  <c:v>30411642.166511998</c:v>
                </c:pt>
                <c:pt idx="6865">
                  <c:v>29750328.694222998</c:v>
                </c:pt>
                <c:pt idx="6866">
                  <c:v>30203266.611715999</c:v>
                </c:pt>
                <c:pt idx="6867">
                  <c:v>30000919.805605996</c:v>
                </c:pt>
                <c:pt idx="6868">
                  <c:v>30030242.721444994</c:v>
                </c:pt>
                <c:pt idx="6869">
                  <c:v>30601222.445115</c:v>
                </c:pt>
                <c:pt idx="6870">
                  <c:v>31273107.722453997</c:v>
                </c:pt>
                <c:pt idx="6871">
                  <c:v>31528848.693822</c:v>
                </c:pt>
                <c:pt idx="6872">
                  <c:v>31484506.47233</c:v>
                </c:pt>
                <c:pt idx="6873">
                  <c:v>31598727.721994001</c:v>
                </c:pt>
                <c:pt idx="6874">
                  <c:v>31568476.056312997</c:v>
                </c:pt>
                <c:pt idx="6875">
                  <c:v>32883053.83292</c:v>
                </c:pt>
                <c:pt idx="6876">
                  <c:v>34728016.611345999</c:v>
                </c:pt>
                <c:pt idx="6877">
                  <c:v>34361148.971588999</c:v>
                </c:pt>
                <c:pt idx="6878">
                  <c:v>34227685.916557997</c:v>
                </c:pt>
                <c:pt idx="6879">
                  <c:v>34670625.500716001</c:v>
                </c:pt>
                <c:pt idx="6880">
                  <c:v>34863157.527213007</c:v>
                </c:pt>
                <c:pt idx="6881">
                  <c:v>34654167.250368997</c:v>
                </c:pt>
                <c:pt idx="6882">
                  <c:v>34272462.332962997</c:v>
                </c:pt>
                <c:pt idx="6883">
                  <c:v>35307077.055661</c:v>
                </c:pt>
                <c:pt idx="6884">
                  <c:v>35230136.500513002</c:v>
                </c:pt>
                <c:pt idx="6885">
                  <c:v>35336220.666344002</c:v>
                </c:pt>
                <c:pt idx="6886">
                  <c:v>33824915.444251999</c:v>
                </c:pt>
                <c:pt idx="6887">
                  <c:v>30781342.667178001</c:v>
                </c:pt>
                <c:pt idx="6888">
                  <c:v>30548853.360651001</c:v>
                </c:pt>
                <c:pt idx="6889">
                  <c:v>30500115.305672999</c:v>
                </c:pt>
                <c:pt idx="6890">
                  <c:v>30492466.972215004</c:v>
                </c:pt>
                <c:pt idx="6891">
                  <c:v>30946693.222374</c:v>
                </c:pt>
                <c:pt idx="6892">
                  <c:v>30988352.527992997</c:v>
                </c:pt>
                <c:pt idx="6893">
                  <c:v>32042203.360459</c:v>
                </c:pt>
                <c:pt idx="6894">
                  <c:v>32817502.944691997</c:v>
                </c:pt>
                <c:pt idx="6895">
                  <c:v>34275565.027686</c:v>
                </c:pt>
                <c:pt idx="6896">
                  <c:v>35493877.805578999</c:v>
                </c:pt>
                <c:pt idx="6897">
                  <c:v>35582465.028294995</c:v>
                </c:pt>
                <c:pt idx="6898">
                  <c:v>35681185.722013004</c:v>
                </c:pt>
                <c:pt idx="6899">
                  <c:v>36182697.250111997</c:v>
                </c:pt>
                <c:pt idx="6900">
                  <c:v>37101079.332726002</c:v>
                </c:pt>
                <c:pt idx="6901">
                  <c:v>37345750.750228003</c:v>
                </c:pt>
                <c:pt idx="6902">
                  <c:v>37446992.000592008</c:v>
                </c:pt>
                <c:pt idx="6903">
                  <c:v>37443065.054970004</c:v>
                </c:pt>
                <c:pt idx="6904">
                  <c:v>38670096.583092004</c:v>
                </c:pt>
                <c:pt idx="6905">
                  <c:v>39872367.972631998</c:v>
                </c:pt>
                <c:pt idx="6906">
                  <c:v>39896599.832931004</c:v>
                </c:pt>
                <c:pt idx="6907">
                  <c:v>40429119.139238998</c:v>
                </c:pt>
                <c:pt idx="6908">
                  <c:v>42408318.444451995</c:v>
                </c:pt>
                <c:pt idx="6909">
                  <c:v>44164453.582912996</c:v>
                </c:pt>
                <c:pt idx="6910">
                  <c:v>43539747.084236003</c:v>
                </c:pt>
                <c:pt idx="6911">
                  <c:v>29800842.666528001</c:v>
                </c:pt>
                <c:pt idx="6912">
                  <c:v>30674202.388410002</c:v>
                </c:pt>
                <c:pt idx="6913">
                  <c:v>30897178.083555002</c:v>
                </c:pt>
                <c:pt idx="6914">
                  <c:v>30923931.443883002</c:v>
                </c:pt>
                <c:pt idx="6915">
                  <c:v>30835783.667182997</c:v>
                </c:pt>
                <c:pt idx="6916">
                  <c:v>30891682.138937999</c:v>
                </c:pt>
                <c:pt idx="6917">
                  <c:v>30928280.13871</c:v>
                </c:pt>
                <c:pt idx="6918">
                  <c:v>30205332.923774</c:v>
                </c:pt>
                <c:pt idx="6919">
                  <c:v>30382111.222778004</c:v>
                </c:pt>
                <c:pt idx="6920">
                  <c:v>30544344.193787001</c:v>
                </c:pt>
                <c:pt idx="6921">
                  <c:v>27625089.056028001</c:v>
                </c:pt>
                <c:pt idx="6922">
                  <c:v>27503304.610722996</c:v>
                </c:pt>
                <c:pt idx="6923">
                  <c:v>26518336.639215998</c:v>
                </c:pt>
                <c:pt idx="6924">
                  <c:v>26574469.805726998</c:v>
                </c:pt>
                <c:pt idx="6925">
                  <c:v>27557419.805385999</c:v>
                </c:pt>
                <c:pt idx="6926">
                  <c:v>27502076.083827</c:v>
                </c:pt>
                <c:pt idx="6927">
                  <c:v>29914522.055163</c:v>
                </c:pt>
                <c:pt idx="6928">
                  <c:v>30046170.944401</c:v>
                </c:pt>
                <c:pt idx="6929">
                  <c:v>29941366.500259001</c:v>
                </c:pt>
                <c:pt idx="6930">
                  <c:v>29203303.166162997</c:v>
                </c:pt>
                <c:pt idx="6931">
                  <c:v>28831495.806245998</c:v>
                </c:pt>
                <c:pt idx="6932">
                  <c:v>28652076.499653004</c:v>
                </c:pt>
                <c:pt idx="6933">
                  <c:v>28091612.999825999</c:v>
                </c:pt>
                <c:pt idx="6934">
                  <c:v>27573572.306049999</c:v>
                </c:pt>
                <c:pt idx="6935">
                  <c:v>21410226.721875999</c:v>
                </c:pt>
                <c:pt idx="6936">
                  <c:v>20516691.305658001</c:v>
                </c:pt>
                <c:pt idx="6937">
                  <c:v>20530124.221624002</c:v>
                </c:pt>
                <c:pt idx="6938">
                  <c:v>20542674.639777001</c:v>
                </c:pt>
                <c:pt idx="6939">
                  <c:v>20552764.499084</c:v>
                </c:pt>
                <c:pt idx="6940">
                  <c:v>20450252.334121</c:v>
                </c:pt>
                <c:pt idx="6941">
                  <c:v>20478214.416811999</c:v>
                </c:pt>
                <c:pt idx="6942">
                  <c:v>20548145.832968</c:v>
                </c:pt>
                <c:pt idx="6943">
                  <c:v>22226864.027531002</c:v>
                </c:pt>
                <c:pt idx="6944">
                  <c:v>22001745.861283999</c:v>
                </c:pt>
                <c:pt idx="6945">
                  <c:v>21904687.111476999</c:v>
                </c:pt>
                <c:pt idx="6946">
                  <c:v>21918581.416214</c:v>
                </c:pt>
                <c:pt idx="6947">
                  <c:v>22014639.333581999</c:v>
                </c:pt>
                <c:pt idx="6948">
                  <c:v>19979199.889059</c:v>
                </c:pt>
                <c:pt idx="6949">
                  <c:v>20088220.972303003</c:v>
                </c:pt>
                <c:pt idx="6950">
                  <c:v>20053644.027626999</c:v>
                </c:pt>
                <c:pt idx="6951">
                  <c:v>20106404.889054999</c:v>
                </c:pt>
                <c:pt idx="6952">
                  <c:v>20070902.388895001</c:v>
                </c:pt>
                <c:pt idx="6953">
                  <c:v>21206027.388800003</c:v>
                </c:pt>
                <c:pt idx="6954">
                  <c:v>21159950.805567998</c:v>
                </c:pt>
                <c:pt idx="6955">
                  <c:v>21110811.861143</c:v>
                </c:pt>
                <c:pt idx="6956">
                  <c:v>20811687.472255997</c:v>
                </c:pt>
                <c:pt idx="6957">
                  <c:v>20840460.944454998</c:v>
                </c:pt>
                <c:pt idx="6958">
                  <c:v>20804234.333218999</c:v>
                </c:pt>
                <c:pt idx="6959">
                  <c:v>25819075.110730998</c:v>
                </c:pt>
                <c:pt idx="6960">
                  <c:v>25262750.110802997</c:v>
                </c:pt>
                <c:pt idx="6961">
                  <c:v>22806349.138804</c:v>
                </c:pt>
                <c:pt idx="6962">
                  <c:v>22546776.222415999</c:v>
                </c:pt>
                <c:pt idx="6963">
                  <c:v>22647463.305635002</c:v>
                </c:pt>
                <c:pt idx="6964">
                  <c:v>23853874.527988002</c:v>
                </c:pt>
                <c:pt idx="6965">
                  <c:v>23910216.832925998</c:v>
                </c:pt>
                <c:pt idx="6966">
                  <c:v>22555737.833306998</c:v>
                </c:pt>
                <c:pt idx="6967">
                  <c:v>20385945.834217001</c:v>
                </c:pt>
                <c:pt idx="6968">
                  <c:v>20272958.472102001</c:v>
                </c:pt>
                <c:pt idx="6969">
                  <c:v>20246491.666712001</c:v>
                </c:pt>
                <c:pt idx="6970">
                  <c:v>20306257.22188</c:v>
                </c:pt>
                <c:pt idx="6971">
                  <c:v>20436096.666474998</c:v>
                </c:pt>
                <c:pt idx="6972">
                  <c:v>20431586.110953003</c:v>
                </c:pt>
                <c:pt idx="6973">
                  <c:v>20382903.194793999</c:v>
                </c:pt>
                <c:pt idx="6974">
                  <c:v>21003264.999527</c:v>
                </c:pt>
                <c:pt idx="6975">
                  <c:v>20979134.028641999</c:v>
                </c:pt>
                <c:pt idx="6976">
                  <c:v>21028527.082888003</c:v>
                </c:pt>
                <c:pt idx="6977">
                  <c:v>21037564.444507997</c:v>
                </c:pt>
                <c:pt idx="6978">
                  <c:v>22674975.13885</c:v>
                </c:pt>
                <c:pt idx="6979">
                  <c:v>23881365.694810003</c:v>
                </c:pt>
                <c:pt idx="6980">
                  <c:v>23509835.555761002</c:v>
                </c:pt>
                <c:pt idx="6981">
                  <c:v>23804800.832869001</c:v>
                </c:pt>
                <c:pt idx="6982">
                  <c:v>23768552.639130998</c:v>
                </c:pt>
                <c:pt idx="6983">
                  <c:v>30886205.694103003</c:v>
                </c:pt>
                <c:pt idx="6984">
                  <c:v>31207801.667058997</c:v>
                </c:pt>
                <c:pt idx="6985">
                  <c:v>29668326.249439001</c:v>
                </c:pt>
                <c:pt idx="6986">
                  <c:v>29549191.528119002</c:v>
                </c:pt>
                <c:pt idx="6987">
                  <c:v>29597461.388608001</c:v>
                </c:pt>
                <c:pt idx="6988">
                  <c:v>29983734.444882996</c:v>
                </c:pt>
                <c:pt idx="6989">
                  <c:v>30587839.027476002</c:v>
                </c:pt>
                <c:pt idx="6990">
                  <c:v>29807677.778074004</c:v>
                </c:pt>
                <c:pt idx="6991">
                  <c:v>29674236.94427</c:v>
                </c:pt>
                <c:pt idx="6992">
                  <c:v>29632394.582984999</c:v>
                </c:pt>
                <c:pt idx="6993">
                  <c:v>29557393.750664003</c:v>
                </c:pt>
                <c:pt idx="6994">
                  <c:v>26504183.749446999</c:v>
                </c:pt>
                <c:pt idx="6995">
                  <c:v>27388130.972693</c:v>
                </c:pt>
                <c:pt idx="6996">
                  <c:v>26737585.138762001</c:v>
                </c:pt>
                <c:pt idx="6997">
                  <c:v>25743247.638665002</c:v>
                </c:pt>
                <c:pt idx="6998">
                  <c:v>25631546.249744002</c:v>
                </c:pt>
                <c:pt idx="6999">
                  <c:v>25655775.277981997</c:v>
                </c:pt>
                <c:pt idx="7000">
                  <c:v>25581501.80562</c:v>
                </c:pt>
                <c:pt idx="7001">
                  <c:v>25722477.916104998</c:v>
                </c:pt>
                <c:pt idx="7002">
                  <c:v>25617341.112033006</c:v>
                </c:pt>
                <c:pt idx="7003">
                  <c:v>24676975.554634996</c:v>
                </c:pt>
                <c:pt idx="7004">
                  <c:v>24408934.584096998</c:v>
                </c:pt>
                <c:pt idx="7005">
                  <c:v>24391219.305108003</c:v>
                </c:pt>
                <c:pt idx="7006">
                  <c:v>24113166.389072001</c:v>
                </c:pt>
                <c:pt idx="7007">
                  <c:v>27241132.416781999</c:v>
                </c:pt>
                <c:pt idx="7008">
                  <c:v>27744012.555667002</c:v>
                </c:pt>
                <c:pt idx="7009">
                  <c:v>26202040.332881</c:v>
                </c:pt>
                <c:pt idx="7010">
                  <c:v>25965364.361237001</c:v>
                </c:pt>
                <c:pt idx="7011">
                  <c:v>25827959.361004002</c:v>
                </c:pt>
                <c:pt idx="7012">
                  <c:v>27927489.222247001</c:v>
                </c:pt>
                <c:pt idx="7013">
                  <c:v>31541913.944442</c:v>
                </c:pt>
                <c:pt idx="7014">
                  <c:v>31691030.472420998</c:v>
                </c:pt>
                <c:pt idx="7015">
                  <c:v>31483200.194942001</c:v>
                </c:pt>
                <c:pt idx="7016">
                  <c:v>31097051.999086998</c:v>
                </c:pt>
                <c:pt idx="7017">
                  <c:v>31619185.222729001</c:v>
                </c:pt>
                <c:pt idx="7018">
                  <c:v>38810153.944269001</c:v>
                </c:pt>
                <c:pt idx="7019">
                  <c:v>36254030.694434002</c:v>
                </c:pt>
                <c:pt idx="7020">
                  <c:v>37153610.777492002</c:v>
                </c:pt>
                <c:pt idx="7021">
                  <c:v>35003225.639709994</c:v>
                </c:pt>
                <c:pt idx="7022">
                  <c:v>34991736.471716002</c:v>
                </c:pt>
                <c:pt idx="7023">
                  <c:v>34130950.721930996</c:v>
                </c:pt>
                <c:pt idx="7024">
                  <c:v>35052666.250526004</c:v>
                </c:pt>
                <c:pt idx="7025">
                  <c:v>35024684.166509002</c:v>
                </c:pt>
                <c:pt idx="7026">
                  <c:v>34383481.44483</c:v>
                </c:pt>
                <c:pt idx="7027">
                  <c:v>33245156.305580996</c:v>
                </c:pt>
                <c:pt idx="7028">
                  <c:v>31425877.277339</c:v>
                </c:pt>
                <c:pt idx="7029">
                  <c:v>28808665.194013</c:v>
                </c:pt>
                <c:pt idx="7030">
                  <c:v>28854455.472168997</c:v>
                </c:pt>
                <c:pt idx="7031">
                  <c:v>34775671.111902997</c:v>
                </c:pt>
                <c:pt idx="7032">
                  <c:v>34658966.527512997</c:v>
                </c:pt>
                <c:pt idx="7033">
                  <c:v>34889494.583542004</c:v>
                </c:pt>
                <c:pt idx="7034">
                  <c:v>34937035.277051002</c:v>
                </c:pt>
                <c:pt idx="7035">
                  <c:v>35694587.361510001</c:v>
                </c:pt>
                <c:pt idx="7036">
                  <c:v>35679703.750270002</c:v>
                </c:pt>
                <c:pt idx="7037">
                  <c:v>35690927.778055996</c:v>
                </c:pt>
                <c:pt idx="7038">
                  <c:v>35721558.333113</c:v>
                </c:pt>
                <c:pt idx="7039">
                  <c:v>35648588.055563003</c:v>
                </c:pt>
                <c:pt idx="7040">
                  <c:v>35589565.694459997</c:v>
                </c:pt>
                <c:pt idx="7041">
                  <c:v>35498421.110896006</c:v>
                </c:pt>
                <c:pt idx="7042">
                  <c:v>34607900.139338002</c:v>
                </c:pt>
                <c:pt idx="7043">
                  <c:v>35505785.832899004</c:v>
                </c:pt>
                <c:pt idx="7044">
                  <c:v>34906664.722488999</c:v>
                </c:pt>
                <c:pt idx="7045">
                  <c:v>33705607.499370001</c:v>
                </c:pt>
                <c:pt idx="7046">
                  <c:v>33426685.555679999</c:v>
                </c:pt>
                <c:pt idx="7047">
                  <c:v>32025708.194956005</c:v>
                </c:pt>
                <c:pt idx="7048">
                  <c:v>32846399.860373996</c:v>
                </c:pt>
                <c:pt idx="7049">
                  <c:v>32547104.583558999</c:v>
                </c:pt>
                <c:pt idx="7050">
                  <c:v>30773934.861460999</c:v>
                </c:pt>
                <c:pt idx="7051">
                  <c:v>29241203.194104999</c:v>
                </c:pt>
                <c:pt idx="7052">
                  <c:v>29481180.333378997</c:v>
                </c:pt>
                <c:pt idx="7053">
                  <c:v>29233910.611510001</c:v>
                </c:pt>
                <c:pt idx="7054">
                  <c:v>28394598.388525002</c:v>
                </c:pt>
                <c:pt idx="7055">
                  <c:v>34069449.722460002</c:v>
                </c:pt>
                <c:pt idx="7056">
                  <c:v>34186208.055877</c:v>
                </c:pt>
                <c:pt idx="7057">
                  <c:v>34164592.638305008</c:v>
                </c:pt>
                <c:pt idx="7058">
                  <c:v>33161185.694268998</c:v>
                </c:pt>
                <c:pt idx="7059">
                  <c:v>33019518.333979998</c:v>
                </c:pt>
                <c:pt idx="7060">
                  <c:v>33018113.055302002</c:v>
                </c:pt>
                <c:pt idx="7061">
                  <c:v>33062197.221813001</c:v>
                </c:pt>
                <c:pt idx="7062">
                  <c:v>32920417.361631002</c:v>
                </c:pt>
                <c:pt idx="7063">
                  <c:v>32923764.166654002</c:v>
                </c:pt>
                <c:pt idx="7064">
                  <c:v>35147814.305438995</c:v>
                </c:pt>
                <c:pt idx="7065">
                  <c:v>36404816.527199</c:v>
                </c:pt>
                <c:pt idx="7066">
                  <c:v>36443421.111423999</c:v>
                </c:pt>
                <c:pt idx="7067">
                  <c:v>36204715.695020005</c:v>
                </c:pt>
                <c:pt idx="7068">
                  <c:v>36023601.527669996</c:v>
                </c:pt>
                <c:pt idx="7069">
                  <c:v>35942015.277975</c:v>
                </c:pt>
                <c:pt idx="7070">
                  <c:v>37181118.472205997</c:v>
                </c:pt>
                <c:pt idx="7071">
                  <c:v>37166674.443879001</c:v>
                </c:pt>
                <c:pt idx="7072">
                  <c:v>36112518.416841</c:v>
                </c:pt>
                <c:pt idx="7073">
                  <c:v>36249724.805712998</c:v>
                </c:pt>
                <c:pt idx="7074">
                  <c:v>36269759.527678996</c:v>
                </c:pt>
                <c:pt idx="7075">
                  <c:v>36226310.499852002</c:v>
                </c:pt>
                <c:pt idx="7076">
                  <c:v>36240494.945000999</c:v>
                </c:pt>
                <c:pt idx="7077">
                  <c:v>36376808.138083994</c:v>
                </c:pt>
                <c:pt idx="7078">
                  <c:v>36503902.805884004</c:v>
                </c:pt>
                <c:pt idx="7079">
                  <c:v>37579298.861236997</c:v>
                </c:pt>
                <c:pt idx="7080">
                  <c:v>37342299.694633998</c:v>
                </c:pt>
                <c:pt idx="7081">
                  <c:v>37466396.638732001</c:v>
                </c:pt>
                <c:pt idx="7082">
                  <c:v>37488272.749997996</c:v>
                </c:pt>
                <c:pt idx="7083">
                  <c:v>37416720.527116001</c:v>
                </c:pt>
                <c:pt idx="7084">
                  <c:v>37607650.666729003</c:v>
                </c:pt>
                <c:pt idx="7085">
                  <c:v>37508183.999961995</c:v>
                </c:pt>
                <c:pt idx="7086">
                  <c:v>38663892.750542</c:v>
                </c:pt>
                <c:pt idx="7087">
                  <c:v>37624284.555597</c:v>
                </c:pt>
                <c:pt idx="7088">
                  <c:v>38090149.694014996</c:v>
                </c:pt>
                <c:pt idx="7089">
                  <c:v>38278139.277958006</c:v>
                </c:pt>
                <c:pt idx="7090">
                  <c:v>37243515.805133998</c:v>
                </c:pt>
                <c:pt idx="7091">
                  <c:v>37015938.444768995</c:v>
                </c:pt>
                <c:pt idx="7092">
                  <c:v>38472431.083268002</c:v>
                </c:pt>
                <c:pt idx="7093">
                  <c:v>38322524.972127996</c:v>
                </c:pt>
                <c:pt idx="7094">
                  <c:v>38244348.445009001</c:v>
                </c:pt>
                <c:pt idx="7095">
                  <c:v>38089795.666607</c:v>
                </c:pt>
                <c:pt idx="7096">
                  <c:v>37775413.082826994</c:v>
                </c:pt>
                <c:pt idx="7097">
                  <c:v>36769933.278016001</c:v>
                </c:pt>
                <c:pt idx="7098">
                  <c:v>34388110.638978004</c:v>
                </c:pt>
                <c:pt idx="7099">
                  <c:v>34174596.750598997</c:v>
                </c:pt>
                <c:pt idx="7100">
                  <c:v>34027398.276818998</c:v>
                </c:pt>
                <c:pt idx="7101">
                  <c:v>33564951.333313003</c:v>
                </c:pt>
                <c:pt idx="7102">
                  <c:v>33116696.444587</c:v>
                </c:pt>
                <c:pt idx="7103">
                  <c:v>36215906.722883999</c:v>
                </c:pt>
                <c:pt idx="7104">
                  <c:v>36255345.055643</c:v>
                </c:pt>
                <c:pt idx="7105">
                  <c:v>36265014.360858999</c:v>
                </c:pt>
                <c:pt idx="7106">
                  <c:v>36253181.444339998</c:v>
                </c:pt>
                <c:pt idx="7107">
                  <c:v>36303838.666973002</c:v>
                </c:pt>
                <c:pt idx="7108">
                  <c:v>36303449.638593003</c:v>
                </c:pt>
                <c:pt idx="7109">
                  <c:v>36070872.722353995</c:v>
                </c:pt>
                <c:pt idx="7110">
                  <c:v>36031709.221437</c:v>
                </c:pt>
                <c:pt idx="7111">
                  <c:v>35315655.111901</c:v>
                </c:pt>
                <c:pt idx="7112">
                  <c:v>35332868.444308996</c:v>
                </c:pt>
                <c:pt idx="7113">
                  <c:v>35628226.277318999</c:v>
                </c:pt>
                <c:pt idx="7114">
                  <c:v>35647749.750308</c:v>
                </c:pt>
                <c:pt idx="7115">
                  <c:v>32901852.943981003</c:v>
                </c:pt>
                <c:pt idx="7116">
                  <c:v>32526897.944908999</c:v>
                </c:pt>
                <c:pt idx="7117">
                  <c:v>32303730.694143001</c:v>
                </c:pt>
                <c:pt idx="7118">
                  <c:v>32163326.111466002</c:v>
                </c:pt>
                <c:pt idx="7119">
                  <c:v>31239196.944502998</c:v>
                </c:pt>
                <c:pt idx="7120">
                  <c:v>32049121.333499998</c:v>
                </c:pt>
                <c:pt idx="7121">
                  <c:v>32071007.249555003</c:v>
                </c:pt>
                <c:pt idx="7122">
                  <c:v>32077660.305540003</c:v>
                </c:pt>
                <c:pt idx="7123">
                  <c:v>31943411.556184001</c:v>
                </c:pt>
                <c:pt idx="7124">
                  <c:v>31616228.360405002</c:v>
                </c:pt>
                <c:pt idx="7125">
                  <c:v>31384100.999919999</c:v>
                </c:pt>
                <c:pt idx="7126">
                  <c:v>29894519.778125998</c:v>
                </c:pt>
                <c:pt idx="7127">
                  <c:v>32788392.027470998</c:v>
                </c:pt>
                <c:pt idx="7128">
                  <c:v>32737508.694548998</c:v>
                </c:pt>
                <c:pt idx="7129">
                  <c:v>34666061.333604001</c:v>
                </c:pt>
                <c:pt idx="7130">
                  <c:v>34841418.555926993</c:v>
                </c:pt>
                <c:pt idx="7131">
                  <c:v>34791946.471692003</c:v>
                </c:pt>
                <c:pt idx="7132">
                  <c:v>34731317.999953002</c:v>
                </c:pt>
                <c:pt idx="7133">
                  <c:v>33697908.138927996</c:v>
                </c:pt>
                <c:pt idx="7134">
                  <c:v>33537106.194785997</c:v>
                </c:pt>
                <c:pt idx="7135">
                  <c:v>33847248.694639005</c:v>
                </c:pt>
                <c:pt idx="7136">
                  <c:v>34376772.305335</c:v>
                </c:pt>
                <c:pt idx="7137">
                  <c:v>34334270.499753997</c:v>
                </c:pt>
                <c:pt idx="7138">
                  <c:v>34332349.944070995</c:v>
                </c:pt>
                <c:pt idx="7139">
                  <c:v>32332382.333719999</c:v>
                </c:pt>
                <c:pt idx="7140">
                  <c:v>33752133.166510999</c:v>
                </c:pt>
                <c:pt idx="7141">
                  <c:v>32519344.972503003</c:v>
                </c:pt>
                <c:pt idx="7142">
                  <c:v>32036411.777247</c:v>
                </c:pt>
                <c:pt idx="7143">
                  <c:v>31974098.028743997</c:v>
                </c:pt>
                <c:pt idx="7144">
                  <c:v>31988170.666414998</c:v>
                </c:pt>
                <c:pt idx="7145">
                  <c:v>32122729.139062002</c:v>
                </c:pt>
                <c:pt idx="7146">
                  <c:v>29601601.360422004</c:v>
                </c:pt>
                <c:pt idx="7147">
                  <c:v>29106650.944842</c:v>
                </c:pt>
                <c:pt idx="7148">
                  <c:v>27274691.083506998</c:v>
                </c:pt>
                <c:pt idx="7149">
                  <c:v>27179946.36042</c:v>
                </c:pt>
                <c:pt idx="7150">
                  <c:v>27498394.694543</c:v>
                </c:pt>
                <c:pt idx="7151">
                  <c:v>29052966.111777999</c:v>
                </c:pt>
                <c:pt idx="7152">
                  <c:v>28941437.222103</c:v>
                </c:pt>
                <c:pt idx="7153">
                  <c:v>28908249.305004999</c:v>
                </c:pt>
                <c:pt idx="7154">
                  <c:v>28930188.055628002</c:v>
                </c:pt>
                <c:pt idx="7155">
                  <c:v>28957876.944820002</c:v>
                </c:pt>
                <c:pt idx="7156">
                  <c:v>28925447.916112002</c:v>
                </c:pt>
                <c:pt idx="7157">
                  <c:v>29956260.000801999</c:v>
                </c:pt>
                <c:pt idx="7158">
                  <c:v>27983174.999575999</c:v>
                </c:pt>
                <c:pt idx="7159">
                  <c:v>29011784.444510996</c:v>
                </c:pt>
                <c:pt idx="7160">
                  <c:v>29152409.722610999</c:v>
                </c:pt>
                <c:pt idx="7161">
                  <c:v>27952460.555507004</c:v>
                </c:pt>
                <c:pt idx="7162">
                  <c:v>27287770.665843997</c:v>
                </c:pt>
                <c:pt idx="7163">
                  <c:v>27601301.361609999</c:v>
                </c:pt>
                <c:pt idx="7164">
                  <c:v>27642114.000324</c:v>
                </c:pt>
                <c:pt idx="7165">
                  <c:v>26582377.749676999</c:v>
                </c:pt>
                <c:pt idx="7166">
                  <c:v>27544622.611134</c:v>
                </c:pt>
                <c:pt idx="7167">
                  <c:v>27447686.777288001</c:v>
                </c:pt>
                <c:pt idx="7168">
                  <c:v>27390915.944372997</c:v>
                </c:pt>
                <c:pt idx="7169">
                  <c:v>27293857.750864998</c:v>
                </c:pt>
                <c:pt idx="7170">
                  <c:v>27336960.527358998</c:v>
                </c:pt>
                <c:pt idx="7171">
                  <c:v>26172911.639208</c:v>
                </c:pt>
                <c:pt idx="7172">
                  <c:v>23978612.971563999</c:v>
                </c:pt>
                <c:pt idx="7173">
                  <c:v>24107885.889712002</c:v>
                </c:pt>
                <c:pt idx="7174">
                  <c:v>23667695.638374001</c:v>
                </c:pt>
                <c:pt idx="7175">
                  <c:v>30179145.277378999</c:v>
                </c:pt>
                <c:pt idx="7176">
                  <c:v>30990860.000643</c:v>
                </c:pt>
                <c:pt idx="7177">
                  <c:v>31456918.194627002</c:v>
                </c:pt>
                <c:pt idx="7178">
                  <c:v>32823180.971488997</c:v>
                </c:pt>
                <c:pt idx="7179">
                  <c:v>30521321.528542001</c:v>
                </c:pt>
                <c:pt idx="7180">
                  <c:v>29943723.055107001</c:v>
                </c:pt>
                <c:pt idx="7181">
                  <c:v>29736717.499955002</c:v>
                </c:pt>
                <c:pt idx="7182">
                  <c:v>29738225.416960001</c:v>
                </c:pt>
                <c:pt idx="7183">
                  <c:v>29767059.860790998</c:v>
                </c:pt>
                <c:pt idx="7184">
                  <c:v>29365382.778379001</c:v>
                </c:pt>
                <c:pt idx="7185">
                  <c:v>29321420.138023</c:v>
                </c:pt>
                <c:pt idx="7186">
                  <c:v>30121120.139722001</c:v>
                </c:pt>
                <c:pt idx="7187">
                  <c:v>30263424.582757004</c:v>
                </c:pt>
                <c:pt idx="7188">
                  <c:v>30298798.194173999</c:v>
                </c:pt>
                <c:pt idx="7189">
                  <c:v>30035927.917479999</c:v>
                </c:pt>
                <c:pt idx="7190">
                  <c:v>29728021.527213</c:v>
                </c:pt>
                <c:pt idx="7191">
                  <c:v>29733844.027741998</c:v>
                </c:pt>
                <c:pt idx="7192">
                  <c:v>30033950.278032996</c:v>
                </c:pt>
                <c:pt idx="7193">
                  <c:v>30027804.861430004</c:v>
                </c:pt>
                <c:pt idx="7194">
                  <c:v>29970590.971603002</c:v>
                </c:pt>
                <c:pt idx="7195">
                  <c:v>30064191.249938998</c:v>
                </c:pt>
                <c:pt idx="7196">
                  <c:v>30258702.778208002</c:v>
                </c:pt>
                <c:pt idx="7197">
                  <c:v>29456694.166370999</c:v>
                </c:pt>
                <c:pt idx="7198">
                  <c:v>29280511.944759</c:v>
                </c:pt>
                <c:pt idx="7199">
                  <c:v>29636430.888664998</c:v>
                </c:pt>
                <c:pt idx="7200">
                  <c:v>29693739.916750997</c:v>
                </c:pt>
                <c:pt idx="7201">
                  <c:v>29689339.221963</c:v>
                </c:pt>
                <c:pt idx="7202">
                  <c:v>30748385.611359</c:v>
                </c:pt>
                <c:pt idx="7203">
                  <c:v>29824305.194430001</c:v>
                </c:pt>
                <c:pt idx="7204">
                  <c:v>31703943.249543998</c:v>
                </c:pt>
                <c:pt idx="7205">
                  <c:v>32061940.055764001</c:v>
                </c:pt>
                <c:pt idx="7206">
                  <c:v>32228237.278247003</c:v>
                </c:pt>
                <c:pt idx="7207">
                  <c:v>33192383.666782998</c:v>
                </c:pt>
                <c:pt idx="7208">
                  <c:v>33560392.833204001</c:v>
                </c:pt>
                <c:pt idx="7209">
                  <c:v>33166097.416476</c:v>
                </c:pt>
                <c:pt idx="7210">
                  <c:v>33186660.472462002</c:v>
                </c:pt>
                <c:pt idx="7211">
                  <c:v>31673372.583179999</c:v>
                </c:pt>
                <c:pt idx="7212">
                  <c:v>31620858.555651002</c:v>
                </c:pt>
                <c:pt idx="7213">
                  <c:v>31645909.527255997</c:v>
                </c:pt>
                <c:pt idx="7214">
                  <c:v>31506777.806265004</c:v>
                </c:pt>
                <c:pt idx="7215">
                  <c:v>31513882.666737001</c:v>
                </c:pt>
                <c:pt idx="7216">
                  <c:v>31515344.610907</c:v>
                </c:pt>
                <c:pt idx="7217">
                  <c:v>31594218.583285</c:v>
                </c:pt>
                <c:pt idx="7218">
                  <c:v>30473022.109415997</c:v>
                </c:pt>
                <c:pt idx="7219">
                  <c:v>29403778.914972</c:v>
                </c:pt>
                <c:pt idx="7220">
                  <c:v>28856434.748303998</c:v>
                </c:pt>
                <c:pt idx="7221">
                  <c:v>28330656.777701996</c:v>
                </c:pt>
                <c:pt idx="7222">
                  <c:v>30571942.750434</c:v>
                </c:pt>
                <c:pt idx="7223">
                  <c:v>28101052.138651997</c:v>
                </c:pt>
                <c:pt idx="7224">
                  <c:v>32272920.610752001</c:v>
                </c:pt>
                <c:pt idx="7225">
                  <c:v>32268710.194377996</c:v>
                </c:pt>
                <c:pt idx="7226">
                  <c:v>31340944.778445002</c:v>
                </c:pt>
                <c:pt idx="7227">
                  <c:v>31262760.193797003</c:v>
                </c:pt>
                <c:pt idx="7228">
                  <c:v>31449150.889531001</c:v>
                </c:pt>
                <c:pt idx="7229">
                  <c:v>31440207.832872</c:v>
                </c:pt>
                <c:pt idx="7230">
                  <c:v>31491023.944820002</c:v>
                </c:pt>
                <c:pt idx="7231">
                  <c:v>31498568.250294998</c:v>
                </c:pt>
                <c:pt idx="7232">
                  <c:v>31529271.444104999</c:v>
                </c:pt>
                <c:pt idx="7233">
                  <c:v>30487681.694848999</c:v>
                </c:pt>
                <c:pt idx="7234">
                  <c:v>30362079.804549996</c:v>
                </c:pt>
                <c:pt idx="7235">
                  <c:v>29917971.195021</c:v>
                </c:pt>
                <c:pt idx="7236">
                  <c:v>29750120.333039001</c:v>
                </c:pt>
                <c:pt idx="7237">
                  <c:v>29200753.111300997</c:v>
                </c:pt>
                <c:pt idx="7238">
                  <c:v>28872921.721991003</c:v>
                </c:pt>
                <c:pt idx="7239">
                  <c:v>29052453.527702</c:v>
                </c:pt>
                <c:pt idx="7240">
                  <c:v>30064846.306260999</c:v>
                </c:pt>
                <c:pt idx="7241">
                  <c:v>30054008.388712</c:v>
                </c:pt>
                <c:pt idx="7242">
                  <c:v>30740246.527730998</c:v>
                </c:pt>
                <c:pt idx="7243">
                  <c:v>30621086.249751002</c:v>
                </c:pt>
                <c:pt idx="7244">
                  <c:v>30588305.277396001</c:v>
                </c:pt>
                <c:pt idx="7245">
                  <c:v>31225853.889208</c:v>
                </c:pt>
                <c:pt idx="7246">
                  <c:v>31670065.694190998</c:v>
                </c:pt>
                <c:pt idx="7247">
                  <c:v>32231040.556124002</c:v>
                </c:pt>
                <c:pt idx="7248">
                  <c:v>24722342.666281998</c:v>
                </c:pt>
                <c:pt idx="7249">
                  <c:v>24727521.972497001</c:v>
                </c:pt>
                <c:pt idx="7250">
                  <c:v>24159134.332975999</c:v>
                </c:pt>
                <c:pt idx="7251">
                  <c:v>24264964.194842</c:v>
                </c:pt>
                <c:pt idx="7252">
                  <c:v>26612556.972207002</c:v>
                </c:pt>
                <c:pt idx="7253">
                  <c:v>26381747.110849001</c:v>
                </c:pt>
                <c:pt idx="7254">
                  <c:v>24409811.277990002</c:v>
                </c:pt>
                <c:pt idx="7255">
                  <c:v>24057550.166894</c:v>
                </c:pt>
                <c:pt idx="7256">
                  <c:v>24519679.194502</c:v>
                </c:pt>
                <c:pt idx="7257">
                  <c:v>25888212.805712</c:v>
                </c:pt>
                <c:pt idx="7258">
                  <c:v>25973755.721561</c:v>
                </c:pt>
                <c:pt idx="7259">
                  <c:v>26014103.638597999</c:v>
                </c:pt>
                <c:pt idx="7260">
                  <c:v>25962626.000122</c:v>
                </c:pt>
                <c:pt idx="7261">
                  <c:v>25724065.028222002</c:v>
                </c:pt>
                <c:pt idx="7262">
                  <c:v>25702408.361446001</c:v>
                </c:pt>
                <c:pt idx="7263">
                  <c:v>25756174.333019</c:v>
                </c:pt>
                <c:pt idx="7264">
                  <c:v>25649381.277865</c:v>
                </c:pt>
                <c:pt idx="7265">
                  <c:v>25535748.499528002</c:v>
                </c:pt>
                <c:pt idx="7266">
                  <c:v>25537638.222182002</c:v>
                </c:pt>
                <c:pt idx="7267">
                  <c:v>26121004.750185996</c:v>
                </c:pt>
                <c:pt idx="7268">
                  <c:v>26202132.389004</c:v>
                </c:pt>
                <c:pt idx="7269">
                  <c:v>25922942.250213001</c:v>
                </c:pt>
                <c:pt idx="7270">
                  <c:v>25820161.138358999</c:v>
                </c:pt>
                <c:pt idx="7271">
                  <c:v>25778938.639602996</c:v>
                </c:pt>
                <c:pt idx="7272">
                  <c:v>29626467.971801996</c:v>
                </c:pt>
                <c:pt idx="7273">
                  <c:v>30106951.860902</c:v>
                </c:pt>
                <c:pt idx="7274">
                  <c:v>30017191.584766999</c:v>
                </c:pt>
                <c:pt idx="7275">
                  <c:v>30060458.943913002</c:v>
                </c:pt>
                <c:pt idx="7276">
                  <c:v>28903468.389182005</c:v>
                </c:pt>
                <c:pt idx="7277">
                  <c:v>28758772.278007001</c:v>
                </c:pt>
                <c:pt idx="7278">
                  <c:v>27911734.638589997</c:v>
                </c:pt>
                <c:pt idx="7279">
                  <c:v>27924369.361625001</c:v>
                </c:pt>
                <c:pt idx="7280">
                  <c:v>28000642.416494999</c:v>
                </c:pt>
                <c:pt idx="7281">
                  <c:v>28946962.694870997</c:v>
                </c:pt>
                <c:pt idx="7282">
                  <c:v>28974147.138012003</c:v>
                </c:pt>
                <c:pt idx="7283">
                  <c:v>28602025.610915001</c:v>
                </c:pt>
                <c:pt idx="7284">
                  <c:v>28559817.972896997</c:v>
                </c:pt>
                <c:pt idx="7285">
                  <c:v>30454228.944019001</c:v>
                </c:pt>
                <c:pt idx="7286">
                  <c:v>30536701.444611002</c:v>
                </c:pt>
                <c:pt idx="7287">
                  <c:v>30154791.305757001</c:v>
                </c:pt>
                <c:pt idx="7288">
                  <c:v>29543358.805796001</c:v>
                </c:pt>
                <c:pt idx="7289">
                  <c:v>29467859.916333001</c:v>
                </c:pt>
                <c:pt idx="7290">
                  <c:v>29070426.027966</c:v>
                </c:pt>
                <c:pt idx="7291">
                  <c:v>27573203.805888001</c:v>
                </c:pt>
                <c:pt idx="7292">
                  <c:v>26480868.804641001</c:v>
                </c:pt>
                <c:pt idx="7293">
                  <c:v>25869708.805576</c:v>
                </c:pt>
                <c:pt idx="7294">
                  <c:v>26039840.472229004</c:v>
                </c:pt>
                <c:pt idx="7295">
                  <c:v>28461185.333333999</c:v>
                </c:pt>
                <c:pt idx="7296">
                  <c:v>33549334.555576999</c:v>
                </c:pt>
                <c:pt idx="7297">
                  <c:v>33692683.555436999</c:v>
                </c:pt>
                <c:pt idx="7298">
                  <c:v>33705624.833491996</c:v>
                </c:pt>
                <c:pt idx="7299">
                  <c:v>33297340.666576002</c:v>
                </c:pt>
                <c:pt idx="7300">
                  <c:v>32121293.027688999</c:v>
                </c:pt>
                <c:pt idx="7301">
                  <c:v>33508162.750236999</c:v>
                </c:pt>
                <c:pt idx="7302">
                  <c:v>32329251.222013</c:v>
                </c:pt>
                <c:pt idx="7303">
                  <c:v>32657403.305581998</c:v>
                </c:pt>
                <c:pt idx="7304">
                  <c:v>31384759.833325997</c:v>
                </c:pt>
                <c:pt idx="7305">
                  <c:v>35860552.055592999</c:v>
                </c:pt>
                <c:pt idx="7306">
                  <c:v>33811503.027771994</c:v>
                </c:pt>
                <c:pt idx="7307">
                  <c:v>33810827.888915002</c:v>
                </c:pt>
                <c:pt idx="7308">
                  <c:v>34184794.416683003</c:v>
                </c:pt>
                <c:pt idx="7309">
                  <c:v>35351845.666646004</c:v>
                </c:pt>
                <c:pt idx="7310">
                  <c:v>35562796.083237</c:v>
                </c:pt>
                <c:pt idx="7311">
                  <c:v>35551991.222318999</c:v>
                </c:pt>
                <c:pt idx="7312">
                  <c:v>35398211.499808997</c:v>
                </c:pt>
                <c:pt idx="7313">
                  <c:v>35707061.916819997</c:v>
                </c:pt>
                <c:pt idx="7314">
                  <c:v>35947418.722305998</c:v>
                </c:pt>
                <c:pt idx="7315">
                  <c:v>34498160.666645996</c:v>
                </c:pt>
                <c:pt idx="7316">
                  <c:v>33981361.222120002</c:v>
                </c:pt>
                <c:pt idx="7317">
                  <c:v>34407525.111158997</c:v>
                </c:pt>
                <c:pt idx="7318">
                  <c:v>34889767.611153997</c:v>
                </c:pt>
                <c:pt idx="7319">
                  <c:v>33817297.666628003</c:v>
                </c:pt>
                <c:pt idx="7320">
                  <c:v>29861394.194493003</c:v>
                </c:pt>
                <c:pt idx="7321">
                  <c:v>31004606.833314002</c:v>
                </c:pt>
                <c:pt idx="7322">
                  <c:v>31972314.333238002</c:v>
                </c:pt>
                <c:pt idx="7323">
                  <c:v>32003303.638991002</c:v>
                </c:pt>
                <c:pt idx="7324">
                  <c:v>32604137.527711995</c:v>
                </c:pt>
                <c:pt idx="7325">
                  <c:v>31966410.722240999</c:v>
                </c:pt>
                <c:pt idx="7326">
                  <c:v>31564378.222169004</c:v>
                </c:pt>
                <c:pt idx="7327">
                  <c:v>31745789.055572003</c:v>
                </c:pt>
                <c:pt idx="7328">
                  <c:v>32053783.389075998</c:v>
                </c:pt>
                <c:pt idx="7329">
                  <c:v>32815081.305429</c:v>
                </c:pt>
                <c:pt idx="7330">
                  <c:v>30476921.694460999</c:v>
                </c:pt>
                <c:pt idx="7331">
                  <c:v>32456237.944365002</c:v>
                </c:pt>
                <c:pt idx="7332">
                  <c:v>31568717.777906999</c:v>
                </c:pt>
                <c:pt idx="7333">
                  <c:v>29674921.722096998</c:v>
                </c:pt>
                <c:pt idx="7334">
                  <c:v>30475138.944487002</c:v>
                </c:pt>
                <c:pt idx="7335">
                  <c:v>29782643.388882998</c:v>
                </c:pt>
                <c:pt idx="7336">
                  <c:v>29865077.277808998</c:v>
                </c:pt>
                <c:pt idx="7337">
                  <c:v>28119086.166796997</c:v>
                </c:pt>
                <c:pt idx="7338">
                  <c:v>26579760.194385998</c:v>
                </c:pt>
                <c:pt idx="7339">
                  <c:v>26938804.222234003</c:v>
                </c:pt>
                <c:pt idx="7340">
                  <c:v>23784922.249834999</c:v>
                </c:pt>
                <c:pt idx="7341">
                  <c:v>22930020.750211</c:v>
                </c:pt>
                <c:pt idx="7342">
                  <c:v>21723784.555373996</c:v>
                </c:pt>
                <c:pt idx="7343">
                  <c:v>20778739.027883999</c:v>
                </c:pt>
                <c:pt idx="7344">
                  <c:v>33300780.610980999</c:v>
                </c:pt>
                <c:pt idx="7345">
                  <c:v>33371941.583323997</c:v>
                </c:pt>
                <c:pt idx="7346">
                  <c:v>33366237.000128999</c:v>
                </c:pt>
                <c:pt idx="7347">
                  <c:v>33372611.027645003</c:v>
                </c:pt>
                <c:pt idx="7348">
                  <c:v>34295795.611133002</c:v>
                </c:pt>
                <c:pt idx="7349">
                  <c:v>35103827.000011005</c:v>
                </c:pt>
                <c:pt idx="7350">
                  <c:v>35121878.527873993</c:v>
                </c:pt>
                <c:pt idx="7351">
                  <c:v>33639555.055493996</c:v>
                </c:pt>
                <c:pt idx="7352">
                  <c:v>33232041.305580996</c:v>
                </c:pt>
                <c:pt idx="7353">
                  <c:v>32655592.277819</c:v>
                </c:pt>
                <c:pt idx="7354">
                  <c:v>32723048.944522001</c:v>
                </c:pt>
                <c:pt idx="7355">
                  <c:v>32758990.888675001</c:v>
                </c:pt>
                <c:pt idx="7356">
                  <c:v>32728413.388959002</c:v>
                </c:pt>
                <c:pt idx="7357">
                  <c:v>32565814.777762</c:v>
                </c:pt>
                <c:pt idx="7358">
                  <c:v>32547214.639050003</c:v>
                </c:pt>
                <c:pt idx="7359">
                  <c:v>32286539.222005997</c:v>
                </c:pt>
                <c:pt idx="7360">
                  <c:v>32294710.611237001</c:v>
                </c:pt>
                <c:pt idx="7361">
                  <c:v>30701830.750003003</c:v>
                </c:pt>
                <c:pt idx="7362">
                  <c:v>30406195.611014001</c:v>
                </c:pt>
                <c:pt idx="7363">
                  <c:v>29777355.611200001</c:v>
                </c:pt>
                <c:pt idx="7364">
                  <c:v>29496042.833244</c:v>
                </c:pt>
                <c:pt idx="7365">
                  <c:v>27939486.722289003</c:v>
                </c:pt>
                <c:pt idx="7366">
                  <c:v>26616775.666620001</c:v>
                </c:pt>
                <c:pt idx="7367">
                  <c:v>26322556.777701996</c:v>
                </c:pt>
                <c:pt idx="7368">
                  <c:v>33753217.555722997</c:v>
                </c:pt>
                <c:pt idx="7369">
                  <c:v>33205229.222119</c:v>
                </c:pt>
                <c:pt idx="7370">
                  <c:v>33069322.000167001</c:v>
                </c:pt>
                <c:pt idx="7371">
                  <c:v>32973045.749930996</c:v>
                </c:pt>
                <c:pt idx="7372">
                  <c:v>33093148.249964997</c:v>
                </c:pt>
                <c:pt idx="7373">
                  <c:v>32169221.305479001</c:v>
                </c:pt>
                <c:pt idx="7374">
                  <c:v>32106197.694535002</c:v>
                </c:pt>
                <c:pt idx="7375">
                  <c:v>32074996.444472998</c:v>
                </c:pt>
                <c:pt idx="7376">
                  <c:v>31905902.833239999</c:v>
                </c:pt>
                <c:pt idx="7377">
                  <c:v>31922378.666791998</c:v>
                </c:pt>
                <c:pt idx="7378">
                  <c:v>31130537.416531</c:v>
                </c:pt>
                <c:pt idx="7379">
                  <c:v>30988750.888893999</c:v>
                </c:pt>
                <c:pt idx="7380">
                  <c:v>29745742.555538002</c:v>
                </c:pt>
                <c:pt idx="7381">
                  <c:v>29551038.250078999</c:v>
                </c:pt>
                <c:pt idx="7382">
                  <c:v>29498608.611146998</c:v>
                </c:pt>
                <c:pt idx="7383">
                  <c:v>30322093.194508001</c:v>
                </c:pt>
                <c:pt idx="7384">
                  <c:v>29961308.055468999</c:v>
                </c:pt>
                <c:pt idx="7385">
                  <c:v>29040710.000082999</c:v>
                </c:pt>
                <c:pt idx="7386">
                  <c:v>30804808.055373002</c:v>
                </c:pt>
                <c:pt idx="7387">
                  <c:v>30387474.861269001</c:v>
                </c:pt>
                <c:pt idx="7388">
                  <c:v>29668335.694288</c:v>
                </c:pt>
                <c:pt idx="7389">
                  <c:v>29619665.999964003</c:v>
                </c:pt>
                <c:pt idx="7390">
                  <c:v>29265854.583462</c:v>
                </c:pt>
                <c:pt idx="7391">
                  <c:v>27327646.638855997</c:v>
                </c:pt>
                <c:pt idx="7392">
                  <c:v>33342590.889572997</c:v>
                </c:pt>
                <c:pt idx="7393">
                  <c:v>33685380.611083999</c:v>
                </c:pt>
                <c:pt idx="7394">
                  <c:v>33705056.444172002</c:v>
                </c:pt>
                <c:pt idx="7395">
                  <c:v>33657074.499674</c:v>
                </c:pt>
                <c:pt idx="7396">
                  <c:v>33322386.444533005</c:v>
                </c:pt>
                <c:pt idx="7397">
                  <c:v>33293936.860973999</c:v>
                </c:pt>
                <c:pt idx="7398">
                  <c:v>33269740.750172004</c:v>
                </c:pt>
                <c:pt idx="7399">
                  <c:v>32646146.167312998</c:v>
                </c:pt>
                <c:pt idx="7400">
                  <c:v>32786656.443739999</c:v>
                </c:pt>
                <c:pt idx="7401">
                  <c:v>32272694.916497</c:v>
                </c:pt>
                <c:pt idx="7402">
                  <c:v>31823862.278377</c:v>
                </c:pt>
                <c:pt idx="7403">
                  <c:v>31392533.388504002</c:v>
                </c:pt>
                <c:pt idx="7404">
                  <c:v>31612221.444797993</c:v>
                </c:pt>
                <c:pt idx="7405">
                  <c:v>32241391.444100998</c:v>
                </c:pt>
                <c:pt idx="7406">
                  <c:v>33180263.806035995</c:v>
                </c:pt>
                <c:pt idx="7407">
                  <c:v>33197738.944094002</c:v>
                </c:pt>
                <c:pt idx="7408">
                  <c:v>32566988.528107002</c:v>
                </c:pt>
                <c:pt idx="7409">
                  <c:v>31784563.944186993</c:v>
                </c:pt>
                <c:pt idx="7410">
                  <c:v>31953109.083540998</c:v>
                </c:pt>
                <c:pt idx="7411">
                  <c:v>32194192.416065</c:v>
                </c:pt>
                <c:pt idx="7412">
                  <c:v>31908607.278455999</c:v>
                </c:pt>
                <c:pt idx="7413">
                  <c:v>31338432.138685003</c:v>
                </c:pt>
                <c:pt idx="7414">
                  <c:v>31482661.860574998</c:v>
                </c:pt>
                <c:pt idx="7415">
                  <c:v>30046007.911854997</c:v>
                </c:pt>
                <c:pt idx="7416">
                  <c:v>30673437.499794997</c:v>
                </c:pt>
                <c:pt idx="7417">
                  <c:v>30569949.305188</c:v>
                </c:pt>
                <c:pt idx="7418">
                  <c:v>30647822.917188</c:v>
                </c:pt>
                <c:pt idx="7419">
                  <c:v>30616984.999997996</c:v>
                </c:pt>
                <c:pt idx="7420">
                  <c:v>31005249.722397</c:v>
                </c:pt>
                <c:pt idx="7421">
                  <c:v>31719346.944100998</c:v>
                </c:pt>
                <c:pt idx="7422">
                  <c:v>31676292.500404</c:v>
                </c:pt>
                <c:pt idx="7423">
                  <c:v>32599988.888619002</c:v>
                </c:pt>
                <c:pt idx="7424">
                  <c:v>32973660.833457001</c:v>
                </c:pt>
                <c:pt idx="7425">
                  <c:v>32972468.611012999</c:v>
                </c:pt>
                <c:pt idx="7426">
                  <c:v>32852251.666507002</c:v>
                </c:pt>
                <c:pt idx="7427">
                  <c:v>32838071.250428002</c:v>
                </c:pt>
                <c:pt idx="7428">
                  <c:v>32846830.832791001</c:v>
                </c:pt>
                <c:pt idx="7429">
                  <c:v>32819841.527943</c:v>
                </c:pt>
                <c:pt idx="7430">
                  <c:v>32758389.444587</c:v>
                </c:pt>
                <c:pt idx="7431">
                  <c:v>32661492.777800001</c:v>
                </c:pt>
                <c:pt idx="7432">
                  <c:v>34025862.639180996</c:v>
                </c:pt>
                <c:pt idx="7433">
                  <c:v>34202774.305313006</c:v>
                </c:pt>
                <c:pt idx="7434">
                  <c:v>33940849.166235998</c:v>
                </c:pt>
                <c:pt idx="7435">
                  <c:v>34199034.583646998</c:v>
                </c:pt>
                <c:pt idx="7436">
                  <c:v>33860249.860559002</c:v>
                </c:pt>
                <c:pt idx="7437">
                  <c:v>33866247.917591006</c:v>
                </c:pt>
                <c:pt idx="7438">
                  <c:v>32498012.138435002</c:v>
                </c:pt>
                <c:pt idx="7439">
                  <c:v>31884196.027926002</c:v>
                </c:pt>
                <c:pt idx="7440">
                  <c:v>30579871.527360998</c:v>
                </c:pt>
                <c:pt idx="7441">
                  <c:v>31230173.056178998</c:v>
                </c:pt>
                <c:pt idx="7442">
                  <c:v>31085083.749651</c:v>
                </c:pt>
                <c:pt idx="7443">
                  <c:v>31944757.499622997</c:v>
                </c:pt>
                <c:pt idx="7444">
                  <c:v>31791305.000619996</c:v>
                </c:pt>
                <c:pt idx="7445">
                  <c:v>32536276.527191002</c:v>
                </c:pt>
                <c:pt idx="7446">
                  <c:v>32530301.806326002</c:v>
                </c:pt>
                <c:pt idx="7447">
                  <c:v>32531096.527768999</c:v>
                </c:pt>
                <c:pt idx="7448">
                  <c:v>32199476.805384003</c:v>
                </c:pt>
                <c:pt idx="7449">
                  <c:v>31255621.527834002</c:v>
                </c:pt>
                <c:pt idx="7450">
                  <c:v>32189255.139095999</c:v>
                </c:pt>
                <c:pt idx="7451">
                  <c:v>31209663.472044997</c:v>
                </c:pt>
                <c:pt idx="7452">
                  <c:v>32000127.916071001</c:v>
                </c:pt>
                <c:pt idx="7453">
                  <c:v>31176462.500610001</c:v>
                </c:pt>
                <c:pt idx="7454">
                  <c:v>32081033.888945002</c:v>
                </c:pt>
                <c:pt idx="7455">
                  <c:v>31118180.416616</c:v>
                </c:pt>
                <c:pt idx="7456">
                  <c:v>31301610.833133001</c:v>
                </c:pt>
                <c:pt idx="7457">
                  <c:v>31304219.722433001</c:v>
                </c:pt>
                <c:pt idx="7458">
                  <c:v>31294516.388397999</c:v>
                </c:pt>
                <c:pt idx="7459">
                  <c:v>31194365.972006001</c:v>
                </c:pt>
                <c:pt idx="7460">
                  <c:v>29753655.973044001</c:v>
                </c:pt>
                <c:pt idx="7461">
                  <c:v>30720472.360575002</c:v>
                </c:pt>
                <c:pt idx="7462">
                  <c:v>28909127.166651998</c:v>
                </c:pt>
                <c:pt idx="7463">
                  <c:v>28711491.195075996</c:v>
                </c:pt>
                <c:pt idx="7464">
                  <c:v>33110145.193976</c:v>
                </c:pt>
                <c:pt idx="7465">
                  <c:v>32669826.167042002</c:v>
                </c:pt>
                <c:pt idx="7466">
                  <c:v>32610844.221898999</c:v>
                </c:pt>
                <c:pt idx="7467">
                  <c:v>31534197.138703</c:v>
                </c:pt>
                <c:pt idx="7468">
                  <c:v>31489658.944890998</c:v>
                </c:pt>
                <c:pt idx="7469">
                  <c:v>31419254.499102</c:v>
                </c:pt>
                <c:pt idx="7470">
                  <c:v>28631733.111554999</c:v>
                </c:pt>
                <c:pt idx="7471">
                  <c:v>28762056.444703002</c:v>
                </c:pt>
                <c:pt idx="7472">
                  <c:v>26451115.666892003</c:v>
                </c:pt>
                <c:pt idx="7473">
                  <c:v>28138645.888497002</c:v>
                </c:pt>
                <c:pt idx="7474">
                  <c:v>28208071.999804001</c:v>
                </c:pt>
                <c:pt idx="7475">
                  <c:v>28186902.833809003</c:v>
                </c:pt>
                <c:pt idx="7476">
                  <c:v>28186967.555390999</c:v>
                </c:pt>
                <c:pt idx="7477">
                  <c:v>26922587.555709001</c:v>
                </c:pt>
                <c:pt idx="7478">
                  <c:v>29551389.638351001</c:v>
                </c:pt>
                <c:pt idx="7479">
                  <c:v>30148607.416674003</c:v>
                </c:pt>
                <c:pt idx="7480">
                  <c:v>30302717.139139004</c:v>
                </c:pt>
                <c:pt idx="7481">
                  <c:v>30753081.721798003</c:v>
                </c:pt>
                <c:pt idx="7482">
                  <c:v>30466918.389488</c:v>
                </c:pt>
                <c:pt idx="7483">
                  <c:v>30221891.721811999</c:v>
                </c:pt>
                <c:pt idx="7484">
                  <c:v>29961902.972662997</c:v>
                </c:pt>
                <c:pt idx="7485">
                  <c:v>29572612.416836001</c:v>
                </c:pt>
                <c:pt idx="7486">
                  <c:v>27939740.888899002</c:v>
                </c:pt>
                <c:pt idx="7487">
                  <c:v>27219234.499345001</c:v>
                </c:pt>
                <c:pt idx="7488">
                  <c:v>32075025.889066</c:v>
                </c:pt>
                <c:pt idx="7489">
                  <c:v>33008972.277973995</c:v>
                </c:pt>
                <c:pt idx="7490">
                  <c:v>32950105.888621002</c:v>
                </c:pt>
                <c:pt idx="7491">
                  <c:v>32800446.027575001</c:v>
                </c:pt>
                <c:pt idx="7492">
                  <c:v>33190356.166860003</c:v>
                </c:pt>
                <c:pt idx="7493">
                  <c:v>33206022.000474002</c:v>
                </c:pt>
                <c:pt idx="7494">
                  <c:v>33187196.582959004</c:v>
                </c:pt>
                <c:pt idx="7495">
                  <c:v>33201623.806077</c:v>
                </c:pt>
                <c:pt idx="7496">
                  <c:v>33219358.249163002</c:v>
                </c:pt>
                <c:pt idx="7497">
                  <c:v>32919430.056409001</c:v>
                </c:pt>
                <c:pt idx="7498">
                  <c:v>33340674.499543998</c:v>
                </c:pt>
                <c:pt idx="7499">
                  <c:v>31820976.722059999</c:v>
                </c:pt>
                <c:pt idx="7500">
                  <c:v>31670308.250443999</c:v>
                </c:pt>
                <c:pt idx="7501">
                  <c:v>31704972.693649001</c:v>
                </c:pt>
                <c:pt idx="7502">
                  <c:v>31545316.861503996</c:v>
                </c:pt>
                <c:pt idx="7503">
                  <c:v>31523982.97256</c:v>
                </c:pt>
                <c:pt idx="7504">
                  <c:v>31534982.416648</c:v>
                </c:pt>
                <c:pt idx="7505">
                  <c:v>31540557.694170997</c:v>
                </c:pt>
                <c:pt idx="7506">
                  <c:v>31654351.86104</c:v>
                </c:pt>
                <c:pt idx="7507">
                  <c:v>31743461.583868995</c:v>
                </c:pt>
                <c:pt idx="7508">
                  <c:v>31614018.589120001</c:v>
                </c:pt>
                <c:pt idx="7509">
                  <c:v>31214185.950231001</c:v>
                </c:pt>
                <c:pt idx="7510">
                  <c:v>30301471.584030002</c:v>
                </c:pt>
                <c:pt idx="7511">
                  <c:v>29784191.416223999</c:v>
                </c:pt>
                <c:pt idx="7512">
                  <c:v>32601353.667263996</c:v>
                </c:pt>
                <c:pt idx="7513">
                  <c:v>32686622.138470002</c:v>
                </c:pt>
                <c:pt idx="7514">
                  <c:v>32727333.249916002</c:v>
                </c:pt>
                <c:pt idx="7515">
                  <c:v>32748223.388468999</c:v>
                </c:pt>
                <c:pt idx="7516">
                  <c:v>32749471.722404998</c:v>
                </c:pt>
                <c:pt idx="7517">
                  <c:v>32688783.389072999</c:v>
                </c:pt>
                <c:pt idx="7518">
                  <c:v>32619465.055328004</c:v>
                </c:pt>
                <c:pt idx="7519">
                  <c:v>32635014.500720002</c:v>
                </c:pt>
                <c:pt idx="7520">
                  <c:v>32667472.694448002</c:v>
                </c:pt>
                <c:pt idx="7521">
                  <c:v>33596995.194463998</c:v>
                </c:pt>
                <c:pt idx="7522">
                  <c:v>33723302.833269998</c:v>
                </c:pt>
                <c:pt idx="7523">
                  <c:v>33649327.416742995</c:v>
                </c:pt>
                <c:pt idx="7524">
                  <c:v>33640230.055312</c:v>
                </c:pt>
                <c:pt idx="7525">
                  <c:v>32964913.527881999</c:v>
                </c:pt>
                <c:pt idx="7526">
                  <c:v>32542931.443753</c:v>
                </c:pt>
                <c:pt idx="7527">
                  <c:v>32710337.000783</c:v>
                </c:pt>
                <c:pt idx="7528">
                  <c:v>32996020.749514002</c:v>
                </c:pt>
                <c:pt idx="7529">
                  <c:v>32635604.611246001</c:v>
                </c:pt>
                <c:pt idx="7530">
                  <c:v>31831033.666436002</c:v>
                </c:pt>
                <c:pt idx="7531">
                  <c:v>30675454.50011</c:v>
                </c:pt>
                <c:pt idx="7532">
                  <c:v>30611704.221981999</c:v>
                </c:pt>
                <c:pt idx="7533">
                  <c:v>30337005.334118001</c:v>
                </c:pt>
                <c:pt idx="7534">
                  <c:v>30219859.776769001</c:v>
                </c:pt>
                <c:pt idx="7535">
                  <c:v>29526572.223019004</c:v>
                </c:pt>
                <c:pt idx="7536">
                  <c:v>27465478.527572002</c:v>
                </c:pt>
                <c:pt idx="7537">
                  <c:v>27354588.666754</c:v>
                </c:pt>
                <c:pt idx="7538">
                  <c:v>27314603.944724999</c:v>
                </c:pt>
                <c:pt idx="7539">
                  <c:v>27301673.943822</c:v>
                </c:pt>
                <c:pt idx="7540">
                  <c:v>28256269.083489999</c:v>
                </c:pt>
                <c:pt idx="7541">
                  <c:v>28332811.860670999</c:v>
                </c:pt>
                <c:pt idx="7542">
                  <c:v>27677212.972589001</c:v>
                </c:pt>
                <c:pt idx="7543">
                  <c:v>26947792.000561997</c:v>
                </c:pt>
                <c:pt idx="7544">
                  <c:v>26836419.916389998</c:v>
                </c:pt>
                <c:pt idx="7545">
                  <c:v>25871818.110488001</c:v>
                </c:pt>
                <c:pt idx="7546">
                  <c:v>26429284.083471999</c:v>
                </c:pt>
                <c:pt idx="7547">
                  <c:v>27539177.834086999</c:v>
                </c:pt>
                <c:pt idx="7548">
                  <c:v>28053427.416636001</c:v>
                </c:pt>
                <c:pt idx="7549">
                  <c:v>28754467.555043001</c:v>
                </c:pt>
                <c:pt idx="7550">
                  <c:v>27922453.666703001</c:v>
                </c:pt>
                <c:pt idx="7551">
                  <c:v>27225583.027856998</c:v>
                </c:pt>
                <c:pt idx="7552">
                  <c:v>27376509.555548001</c:v>
                </c:pt>
                <c:pt idx="7553">
                  <c:v>27523927.888368003</c:v>
                </c:pt>
                <c:pt idx="7554">
                  <c:v>29339737.750011999</c:v>
                </c:pt>
                <c:pt idx="7555">
                  <c:v>29610135.111586995</c:v>
                </c:pt>
                <c:pt idx="7556">
                  <c:v>29712415.249603</c:v>
                </c:pt>
                <c:pt idx="7557">
                  <c:v>29821034.556063</c:v>
                </c:pt>
                <c:pt idx="7558">
                  <c:v>28137794.000167001</c:v>
                </c:pt>
                <c:pt idx="7559">
                  <c:v>27478108.166457999</c:v>
                </c:pt>
                <c:pt idx="7560">
                  <c:v>30936522.194362</c:v>
                </c:pt>
                <c:pt idx="7561">
                  <c:v>30904725.666173998</c:v>
                </c:pt>
                <c:pt idx="7562">
                  <c:v>30873866.222773001</c:v>
                </c:pt>
                <c:pt idx="7563">
                  <c:v>30827364.833678</c:v>
                </c:pt>
                <c:pt idx="7564">
                  <c:v>29956789.277153</c:v>
                </c:pt>
                <c:pt idx="7565">
                  <c:v>29861411.778259002</c:v>
                </c:pt>
                <c:pt idx="7566">
                  <c:v>30137500.666418999</c:v>
                </c:pt>
                <c:pt idx="7567">
                  <c:v>29195099.138460997</c:v>
                </c:pt>
                <c:pt idx="7568">
                  <c:v>29883685.389427003</c:v>
                </c:pt>
                <c:pt idx="7569">
                  <c:v>30268814.972046003</c:v>
                </c:pt>
                <c:pt idx="7570">
                  <c:v>29589696.777585</c:v>
                </c:pt>
                <c:pt idx="7571">
                  <c:v>30892385.666778997</c:v>
                </c:pt>
                <c:pt idx="7572">
                  <c:v>30886797.471922997</c:v>
                </c:pt>
                <c:pt idx="7573">
                  <c:v>33303561.778274</c:v>
                </c:pt>
                <c:pt idx="7574">
                  <c:v>33410943.999875996</c:v>
                </c:pt>
                <c:pt idx="7575">
                  <c:v>33428838.999987997</c:v>
                </c:pt>
                <c:pt idx="7576">
                  <c:v>31751714.97208</c:v>
                </c:pt>
                <c:pt idx="7577">
                  <c:v>31840822.889205001</c:v>
                </c:pt>
                <c:pt idx="7578">
                  <c:v>32042445.805071998</c:v>
                </c:pt>
                <c:pt idx="7579">
                  <c:v>32078795.944765996</c:v>
                </c:pt>
                <c:pt idx="7580">
                  <c:v>32107292.472575001</c:v>
                </c:pt>
                <c:pt idx="7581">
                  <c:v>32203996.361313</c:v>
                </c:pt>
                <c:pt idx="7582">
                  <c:v>31014478.721626002</c:v>
                </c:pt>
                <c:pt idx="7583">
                  <c:v>29820442.444221001</c:v>
                </c:pt>
                <c:pt idx="7584">
                  <c:v>21291485.228483997</c:v>
                </c:pt>
                <c:pt idx="7585">
                  <c:v>32198122.833354995</c:v>
                </c:pt>
                <c:pt idx="7586">
                  <c:v>32204794.499140996</c:v>
                </c:pt>
                <c:pt idx="7587">
                  <c:v>32271065.194775999</c:v>
                </c:pt>
                <c:pt idx="7588">
                  <c:v>33196282.555188999</c:v>
                </c:pt>
                <c:pt idx="7589">
                  <c:v>33517687.000464998</c:v>
                </c:pt>
                <c:pt idx="7590">
                  <c:v>33566455.194472</c:v>
                </c:pt>
                <c:pt idx="7591">
                  <c:v>33579863.250138998</c:v>
                </c:pt>
                <c:pt idx="7592">
                  <c:v>34066710.749541998</c:v>
                </c:pt>
                <c:pt idx="7593">
                  <c:v>33691160.056027003</c:v>
                </c:pt>
                <c:pt idx="7594">
                  <c:v>33678016.027186006</c:v>
                </c:pt>
                <c:pt idx="7595">
                  <c:v>33670944.361341998</c:v>
                </c:pt>
                <c:pt idx="7596">
                  <c:v>33682889.778243005</c:v>
                </c:pt>
                <c:pt idx="7597">
                  <c:v>33675887.416680001</c:v>
                </c:pt>
                <c:pt idx="7598">
                  <c:v>33692282.138675004</c:v>
                </c:pt>
                <c:pt idx="7599">
                  <c:v>33703142.138730004</c:v>
                </c:pt>
                <c:pt idx="7600">
                  <c:v>33637680.750213996</c:v>
                </c:pt>
                <c:pt idx="7601">
                  <c:v>33620334.916520998</c:v>
                </c:pt>
                <c:pt idx="7602">
                  <c:v>32679038.110918999</c:v>
                </c:pt>
                <c:pt idx="7603">
                  <c:v>32633746.583896998</c:v>
                </c:pt>
                <c:pt idx="7604">
                  <c:v>32619036.861150999</c:v>
                </c:pt>
                <c:pt idx="7605">
                  <c:v>32352726.165764</c:v>
                </c:pt>
                <c:pt idx="7606">
                  <c:v>32132288.250598002</c:v>
                </c:pt>
                <c:pt idx="7607">
                  <c:v>35280142.971714005</c:v>
                </c:pt>
                <c:pt idx="7608">
                  <c:v>36700645.472236998</c:v>
                </c:pt>
                <c:pt idx="7609">
                  <c:v>35372606.445128001</c:v>
                </c:pt>
                <c:pt idx="7610">
                  <c:v>33347523.527048998</c:v>
                </c:pt>
                <c:pt idx="7611">
                  <c:v>33327101.445341997</c:v>
                </c:pt>
                <c:pt idx="7612">
                  <c:v>33454778.249707997</c:v>
                </c:pt>
                <c:pt idx="7613">
                  <c:v>33327811.305652995</c:v>
                </c:pt>
                <c:pt idx="7614">
                  <c:v>32603593.984316003</c:v>
                </c:pt>
                <c:pt idx="7615">
                  <c:v>32298153.806087997</c:v>
                </c:pt>
                <c:pt idx="7616">
                  <c:v>33110101.722310998</c:v>
                </c:pt>
                <c:pt idx="7617">
                  <c:v>33638476.305544004</c:v>
                </c:pt>
                <c:pt idx="7618">
                  <c:v>33617428.527697004</c:v>
                </c:pt>
                <c:pt idx="7619">
                  <c:v>33626229.361242995</c:v>
                </c:pt>
                <c:pt idx="7620">
                  <c:v>32238007.555176996</c:v>
                </c:pt>
                <c:pt idx="7621">
                  <c:v>32846807.832947999</c:v>
                </c:pt>
                <c:pt idx="7622">
                  <c:v>32866426.028185997</c:v>
                </c:pt>
                <c:pt idx="7623">
                  <c:v>32912842.694762003</c:v>
                </c:pt>
                <c:pt idx="7624">
                  <c:v>34839400.888482995</c:v>
                </c:pt>
                <c:pt idx="7625">
                  <c:v>35435832.417181998</c:v>
                </c:pt>
                <c:pt idx="7626">
                  <c:v>35449976.860310003</c:v>
                </c:pt>
                <c:pt idx="7627">
                  <c:v>35241497.000817999</c:v>
                </c:pt>
                <c:pt idx="7628">
                  <c:v>35171224.499315001</c:v>
                </c:pt>
                <c:pt idx="7629">
                  <c:v>35153963.110972002</c:v>
                </c:pt>
                <c:pt idx="7630">
                  <c:v>33856822.278666995</c:v>
                </c:pt>
                <c:pt idx="7631">
                  <c:v>34634792.861333005</c:v>
                </c:pt>
                <c:pt idx="7632">
                  <c:v>34262336.083267003</c:v>
                </c:pt>
                <c:pt idx="7633">
                  <c:v>32783837.296971999</c:v>
                </c:pt>
                <c:pt idx="7634">
                  <c:v>31156268.166600004</c:v>
                </c:pt>
                <c:pt idx="7635">
                  <c:v>31100516.916779999</c:v>
                </c:pt>
                <c:pt idx="7636">
                  <c:v>31128308.722149</c:v>
                </c:pt>
                <c:pt idx="7637">
                  <c:v>31033263.722227998</c:v>
                </c:pt>
                <c:pt idx="7638">
                  <c:v>30295525.527858999</c:v>
                </c:pt>
                <c:pt idx="7639">
                  <c:v>30215250.527766999</c:v>
                </c:pt>
                <c:pt idx="7640">
                  <c:v>30214833.999885</c:v>
                </c:pt>
                <c:pt idx="7641">
                  <c:v>30587270.388809998</c:v>
                </c:pt>
                <c:pt idx="7642">
                  <c:v>30650213.167293999</c:v>
                </c:pt>
                <c:pt idx="7643">
                  <c:v>31527634.888480999</c:v>
                </c:pt>
                <c:pt idx="7644">
                  <c:v>33108161.416386001</c:v>
                </c:pt>
                <c:pt idx="7645">
                  <c:v>33092450.166917998</c:v>
                </c:pt>
                <c:pt idx="7646">
                  <c:v>34532982.944065005</c:v>
                </c:pt>
                <c:pt idx="7647">
                  <c:v>34639137.250786006</c:v>
                </c:pt>
                <c:pt idx="7648">
                  <c:v>34600811.416251004</c:v>
                </c:pt>
                <c:pt idx="7649">
                  <c:v>34513653.777449995</c:v>
                </c:pt>
                <c:pt idx="7650">
                  <c:v>33486809.75006</c:v>
                </c:pt>
                <c:pt idx="7651">
                  <c:v>33439905.999979001</c:v>
                </c:pt>
                <c:pt idx="7652">
                  <c:v>33432920.583664998</c:v>
                </c:pt>
                <c:pt idx="7653">
                  <c:v>33448389.611394003</c:v>
                </c:pt>
                <c:pt idx="7654">
                  <c:v>33461402.388377998</c:v>
                </c:pt>
                <c:pt idx="7655">
                  <c:v>33264172.805638999</c:v>
                </c:pt>
                <c:pt idx="7656">
                  <c:v>30522059.916477997</c:v>
                </c:pt>
                <c:pt idx="7657">
                  <c:v>31290262.416683994</c:v>
                </c:pt>
                <c:pt idx="7658">
                  <c:v>31941655.611050002</c:v>
                </c:pt>
                <c:pt idx="7659">
                  <c:v>31861364.916643001</c:v>
                </c:pt>
                <c:pt idx="7660">
                  <c:v>31887505.194472</c:v>
                </c:pt>
                <c:pt idx="7661">
                  <c:v>30254811.166666999</c:v>
                </c:pt>
                <c:pt idx="7662">
                  <c:v>28949156.722231001</c:v>
                </c:pt>
                <c:pt idx="7663">
                  <c:v>28831032.277766</c:v>
                </c:pt>
                <c:pt idx="7664">
                  <c:v>30304839.361157</c:v>
                </c:pt>
                <c:pt idx="7665">
                  <c:v>29739975.194346994</c:v>
                </c:pt>
                <c:pt idx="7666">
                  <c:v>26199475.055591002</c:v>
                </c:pt>
                <c:pt idx="7667">
                  <c:v>25834464.138992</c:v>
                </c:pt>
                <c:pt idx="7668">
                  <c:v>26265447.055447001</c:v>
                </c:pt>
                <c:pt idx="7669">
                  <c:v>26546313.861185998</c:v>
                </c:pt>
                <c:pt idx="7670">
                  <c:v>27468197.277704999</c:v>
                </c:pt>
                <c:pt idx="7671">
                  <c:v>30125031.861125</c:v>
                </c:pt>
                <c:pt idx="7672">
                  <c:v>30275180.333352998</c:v>
                </c:pt>
                <c:pt idx="7673">
                  <c:v>28700426.166739002</c:v>
                </c:pt>
                <c:pt idx="7674">
                  <c:v>30730255.610959999</c:v>
                </c:pt>
                <c:pt idx="7675">
                  <c:v>32523103.24994</c:v>
                </c:pt>
                <c:pt idx="7676">
                  <c:v>32590160.750167996</c:v>
                </c:pt>
                <c:pt idx="7677">
                  <c:v>31583466.583287999</c:v>
                </c:pt>
                <c:pt idx="7678">
                  <c:v>29762663.249986999</c:v>
                </c:pt>
                <c:pt idx="7679">
                  <c:v>34318224.500027999</c:v>
                </c:pt>
                <c:pt idx="7680">
                  <c:v>26439660.194447003</c:v>
                </c:pt>
                <c:pt idx="7681">
                  <c:v>25329673.527654998</c:v>
                </c:pt>
                <c:pt idx="7682">
                  <c:v>25505716.861249998</c:v>
                </c:pt>
                <c:pt idx="7683">
                  <c:v>25639961.444447998</c:v>
                </c:pt>
                <c:pt idx="7684">
                  <c:v>25534030.749985997</c:v>
                </c:pt>
                <c:pt idx="7685">
                  <c:v>25515365.888939001</c:v>
                </c:pt>
                <c:pt idx="7686">
                  <c:v>25844281.999972001</c:v>
                </c:pt>
                <c:pt idx="7687">
                  <c:v>25266856.444348</c:v>
                </c:pt>
                <c:pt idx="7688">
                  <c:v>25213407.555574</c:v>
                </c:pt>
                <c:pt idx="7689">
                  <c:v>25317441.944511</c:v>
                </c:pt>
                <c:pt idx="7690">
                  <c:v>26158406.388799999</c:v>
                </c:pt>
                <c:pt idx="7691">
                  <c:v>25559290.138935</c:v>
                </c:pt>
                <c:pt idx="7692">
                  <c:v>25027108.333426997</c:v>
                </c:pt>
                <c:pt idx="7693">
                  <c:v>24950370.277791001</c:v>
                </c:pt>
                <c:pt idx="7694">
                  <c:v>25866082.361042</c:v>
                </c:pt>
                <c:pt idx="7695">
                  <c:v>25708506.944371</c:v>
                </c:pt>
                <c:pt idx="7696">
                  <c:v>25890474.583349001</c:v>
                </c:pt>
                <c:pt idx="7697">
                  <c:v>26084527.361141998</c:v>
                </c:pt>
                <c:pt idx="7698">
                  <c:v>26404518.750050001</c:v>
                </c:pt>
                <c:pt idx="7699">
                  <c:v>25427912.361024</c:v>
                </c:pt>
                <c:pt idx="7700">
                  <c:v>23860204.861226</c:v>
                </c:pt>
                <c:pt idx="7701">
                  <c:v>23130567.611017</c:v>
                </c:pt>
                <c:pt idx="7702">
                  <c:v>23567161.500026997</c:v>
                </c:pt>
                <c:pt idx="7703">
                  <c:v>23197564.944495998</c:v>
                </c:pt>
                <c:pt idx="7704">
                  <c:v>25505889.777723998</c:v>
                </c:pt>
                <c:pt idx="7705">
                  <c:v>23793323.388838999</c:v>
                </c:pt>
                <c:pt idx="7706">
                  <c:v>23721910.472245</c:v>
                </c:pt>
                <c:pt idx="7707">
                  <c:v>23557975.750112001</c:v>
                </c:pt>
                <c:pt idx="7708">
                  <c:v>23642213.111122001</c:v>
                </c:pt>
                <c:pt idx="7709">
                  <c:v>22886321.305400003</c:v>
                </c:pt>
                <c:pt idx="7710">
                  <c:v>22978305.055652</c:v>
                </c:pt>
                <c:pt idx="7711">
                  <c:v>27871481.722178999</c:v>
                </c:pt>
                <c:pt idx="7712">
                  <c:v>28119672.138842996</c:v>
                </c:pt>
                <c:pt idx="7713">
                  <c:v>28260645.888978999</c:v>
                </c:pt>
                <c:pt idx="7714">
                  <c:v>28826845.472199999</c:v>
                </c:pt>
                <c:pt idx="7715">
                  <c:v>28918848.388855997</c:v>
                </c:pt>
                <c:pt idx="7716">
                  <c:v>27905536.083370999</c:v>
                </c:pt>
                <c:pt idx="7717">
                  <c:v>27861821.361089997</c:v>
                </c:pt>
                <c:pt idx="7718">
                  <c:v>26188390.527715001</c:v>
                </c:pt>
                <c:pt idx="7719">
                  <c:v>26181989.000033997</c:v>
                </c:pt>
                <c:pt idx="7720">
                  <c:v>25683067.472304001</c:v>
                </c:pt>
                <c:pt idx="7721">
                  <c:v>25762113.027674999</c:v>
                </c:pt>
                <c:pt idx="7722">
                  <c:v>25735225.111232996</c:v>
                </c:pt>
                <c:pt idx="7723">
                  <c:v>25581349.277741004</c:v>
                </c:pt>
                <c:pt idx="7724">
                  <c:v>23313080.083257001</c:v>
                </c:pt>
                <c:pt idx="7725">
                  <c:v>22660281.055544</c:v>
                </c:pt>
                <c:pt idx="7726">
                  <c:v>23599707.416660998</c:v>
                </c:pt>
                <c:pt idx="7727">
                  <c:v>25007093.583458997</c:v>
                </c:pt>
                <c:pt idx="7728">
                  <c:v>27967819.360987</c:v>
                </c:pt>
                <c:pt idx="7729">
                  <c:v>28486815.749995999</c:v>
                </c:pt>
                <c:pt idx="7730">
                  <c:v>27396948.25</c:v>
                </c:pt>
                <c:pt idx="7731">
                  <c:v>27271052.694563001</c:v>
                </c:pt>
                <c:pt idx="7732">
                  <c:v>21711402.972258002</c:v>
                </c:pt>
                <c:pt idx="7733">
                  <c:v>21578832.694327001</c:v>
                </c:pt>
                <c:pt idx="7734">
                  <c:v>24077084.972279999</c:v>
                </c:pt>
                <c:pt idx="7735">
                  <c:v>25076422.277663</c:v>
                </c:pt>
                <c:pt idx="7736">
                  <c:v>25828253.111189</c:v>
                </c:pt>
                <c:pt idx="7737">
                  <c:v>26399247.194462001</c:v>
                </c:pt>
                <c:pt idx="7738">
                  <c:v>29224003.027789999</c:v>
                </c:pt>
                <c:pt idx="7739">
                  <c:v>27627003.805452</c:v>
                </c:pt>
                <c:pt idx="7740">
                  <c:v>29276855.055616003</c:v>
                </c:pt>
                <c:pt idx="7741">
                  <c:v>33044156.305558</c:v>
                </c:pt>
                <c:pt idx="7742">
                  <c:v>33240022.555596001</c:v>
                </c:pt>
                <c:pt idx="7743">
                  <c:v>33738784.499963</c:v>
                </c:pt>
                <c:pt idx="7744">
                  <c:v>34398409.500009</c:v>
                </c:pt>
                <c:pt idx="7745">
                  <c:v>32080638.805524997</c:v>
                </c:pt>
                <c:pt idx="7746">
                  <c:v>30040075.333449002</c:v>
                </c:pt>
                <c:pt idx="7747">
                  <c:v>30029149.499952</c:v>
                </c:pt>
                <c:pt idx="7748">
                  <c:v>30315168.805539005</c:v>
                </c:pt>
                <c:pt idx="7749">
                  <c:v>30328533.805634998</c:v>
                </c:pt>
                <c:pt idx="7750">
                  <c:v>30133785.333188999</c:v>
                </c:pt>
                <c:pt idx="7751">
                  <c:v>29020838.527863</c:v>
                </c:pt>
                <c:pt idx="7752">
                  <c:v>24682045.527734</c:v>
                </c:pt>
                <c:pt idx="7753">
                  <c:v>24404640.805666</c:v>
                </c:pt>
                <c:pt idx="7754">
                  <c:v>24304665.805500999</c:v>
                </c:pt>
                <c:pt idx="7755">
                  <c:v>24521643.444382999</c:v>
                </c:pt>
                <c:pt idx="7756">
                  <c:v>23849048.583314002</c:v>
                </c:pt>
                <c:pt idx="7757">
                  <c:v>23834870.527908001</c:v>
                </c:pt>
                <c:pt idx="7758">
                  <c:v>24788444.972132001</c:v>
                </c:pt>
                <c:pt idx="7759">
                  <c:v>24724696.111021001</c:v>
                </c:pt>
                <c:pt idx="7760">
                  <c:v>24671915.555617001</c:v>
                </c:pt>
                <c:pt idx="7761">
                  <c:v>24446309.027711999</c:v>
                </c:pt>
                <c:pt idx="7762">
                  <c:v>24433339.722238</c:v>
                </c:pt>
                <c:pt idx="7763">
                  <c:v>28711801.527763996</c:v>
                </c:pt>
                <c:pt idx="7764">
                  <c:v>31107453.472201999</c:v>
                </c:pt>
                <c:pt idx="7765">
                  <c:v>29846282.083457999</c:v>
                </c:pt>
                <c:pt idx="7766">
                  <c:v>29854621.527681999</c:v>
                </c:pt>
                <c:pt idx="7767">
                  <c:v>29639843.194451995</c:v>
                </c:pt>
                <c:pt idx="7768">
                  <c:v>26147346.944493998</c:v>
                </c:pt>
                <c:pt idx="7769">
                  <c:v>26554919.999920003</c:v>
                </c:pt>
                <c:pt idx="7770">
                  <c:v>27294588.055555999</c:v>
                </c:pt>
                <c:pt idx="7771">
                  <c:v>26760187.972131003</c:v>
                </c:pt>
                <c:pt idx="7772">
                  <c:v>26560847.694644999</c:v>
                </c:pt>
                <c:pt idx="7773">
                  <c:v>26890675.194366001</c:v>
                </c:pt>
                <c:pt idx="7774">
                  <c:v>27828369.083213001</c:v>
                </c:pt>
                <c:pt idx="7775">
                  <c:v>26827946.388960999</c:v>
                </c:pt>
                <c:pt idx="7776">
                  <c:v>18724477.694417</c:v>
                </c:pt>
                <c:pt idx="7777">
                  <c:v>18667389.916855998</c:v>
                </c:pt>
                <c:pt idx="7778">
                  <c:v>18798031.166501999</c:v>
                </c:pt>
                <c:pt idx="7779">
                  <c:v>18841121.444444999</c:v>
                </c:pt>
                <c:pt idx="7780">
                  <c:v>18801377.277755998</c:v>
                </c:pt>
                <c:pt idx="7781">
                  <c:v>18835115.472252</c:v>
                </c:pt>
                <c:pt idx="7782">
                  <c:v>18818784.638887003</c:v>
                </c:pt>
                <c:pt idx="7783">
                  <c:v>18251302.277865</c:v>
                </c:pt>
                <c:pt idx="7784">
                  <c:v>18265621.027688</c:v>
                </c:pt>
                <c:pt idx="7785">
                  <c:v>17699855.111083001</c:v>
                </c:pt>
                <c:pt idx="7786">
                  <c:v>17550960.666733999</c:v>
                </c:pt>
                <c:pt idx="7787">
                  <c:v>17542423.444501001</c:v>
                </c:pt>
                <c:pt idx="7788">
                  <c:v>18005509.416585997</c:v>
                </c:pt>
                <c:pt idx="7789">
                  <c:v>18069320.111093998</c:v>
                </c:pt>
                <c:pt idx="7790">
                  <c:v>18209598.722206</c:v>
                </c:pt>
                <c:pt idx="7791">
                  <c:v>18560453.583447002</c:v>
                </c:pt>
                <c:pt idx="7792">
                  <c:v>17810302.749867</c:v>
                </c:pt>
                <c:pt idx="7793">
                  <c:v>18950007.472339999</c:v>
                </c:pt>
                <c:pt idx="7794">
                  <c:v>18798179.833265997</c:v>
                </c:pt>
                <c:pt idx="7795">
                  <c:v>18746345.833339002</c:v>
                </c:pt>
                <c:pt idx="7796">
                  <c:v>18044441.111147001</c:v>
                </c:pt>
                <c:pt idx="7797">
                  <c:v>17956866.666648999</c:v>
                </c:pt>
                <c:pt idx="7798">
                  <c:v>18537958.666696001</c:v>
                </c:pt>
                <c:pt idx="7799">
                  <c:v>15665595.666685</c:v>
                </c:pt>
                <c:pt idx="7800">
                  <c:v>18659091.777722999</c:v>
                </c:pt>
                <c:pt idx="7801">
                  <c:v>18203748.891741</c:v>
                </c:pt>
                <c:pt idx="7802">
                  <c:v>18733664.694437999</c:v>
                </c:pt>
                <c:pt idx="7803">
                  <c:v>18690024.277833</c:v>
                </c:pt>
                <c:pt idx="7804">
                  <c:v>19043352.749903999</c:v>
                </c:pt>
                <c:pt idx="7805">
                  <c:v>19497918.027759001</c:v>
                </c:pt>
                <c:pt idx="7806">
                  <c:v>20620523.583533004</c:v>
                </c:pt>
                <c:pt idx="7807">
                  <c:v>20311963.583317</c:v>
                </c:pt>
                <c:pt idx="7808">
                  <c:v>21346166.499932997</c:v>
                </c:pt>
                <c:pt idx="7809">
                  <c:v>19759913.027742002</c:v>
                </c:pt>
                <c:pt idx="7810">
                  <c:v>19687417.416664999</c:v>
                </c:pt>
                <c:pt idx="7811">
                  <c:v>19436623.249963999</c:v>
                </c:pt>
                <c:pt idx="7812">
                  <c:v>19154185.750110999</c:v>
                </c:pt>
                <c:pt idx="7813">
                  <c:v>18922470.333223999</c:v>
                </c:pt>
                <c:pt idx="7814">
                  <c:v>20698335.528439999</c:v>
                </c:pt>
                <c:pt idx="7815">
                  <c:v>21690953.166936997</c:v>
                </c:pt>
                <c:pt idx="7816">
                  <c:v>20714573.444116998</c:v>
                </c:pt>
                <c:pt idx="7817">
                  <c:v>19750568.583360001</c:v>
                </c:pt>
                <c:pt idx="7818">
                  <c:v>19191375.111288998</c:v>
                </c:pt>
                <c:pt idx="7819">
                  <c:v>17939719.360362999</c:v>
                </c:pt>
                <c:pt idx="7820">
                  <c:v>18271310.250530001</c:v>
                </c:pt>
                <c:pt idx="7821">
                  <c:v>17263670.527515002</c:v>
                </c:pt>
                <c:pt idx="7822">
                  <c:v>16254176.278227</c:v>
                </c:pt>
                <c:pt idx="7823">
                  <c:v>15079871.972290002</c:v>
                </c:pt>
                <c:pt idx="7824">
                  <c:v>17227811.333346002</c:v>
                </c:pt>
                <c:pt idx="7825">
                  <c:v>16899039.944502</c:v>
                </c:pt>
                <c:pt idx="7826">
                  <c:v>16959807.722136002</c:v>
                </c:pt>
                <c:pt idx="7827">
                  <c:v>18024666.749975998</c:v>
                </c:pt>
                <c:pt idx="7828">
                  <c:v>18116114.388895001</c:v>
                </c:pt>
                <c:pt idx="7829">
                  <c:v>18078307.999965001</c:v>
                </c:pt>
                <c:pt idx="7830">
                  <c:v>18118358.000022002</c:v>
                </c:pt>
                <c:pt idx="7831">
                  <c:v>18097784.388867002</c:v>
                </c:pt>
                <c:pt idx="7832">
                  <c:v>17001202.083478998</c:v>
                </c:pt>
                <c:pt idx="7833">
                  <c:v>16988713.333285999</c:v>
                </c:pt>
                <c:pt idx="7834">
                  <c:v>15894743.749929</c:v>
                </c:pt>
                <c:pt idx="7835">
                  <c:v>15854918.472208001</c:v>
                </c:pt>
                <c:pt idx="7836">
                  <c:v>15867418.47223</c:v>
                </c:pt>
                <c:pt idx="7837">
                  <c:v>17708865.277759999</c:v>
                </c:pt>
                <c:pt idx="7838">
                  <c:v>19594813.055612002</c:v>
                </c:pt>
                <c:pt idx="7839">
                  <c:v>18889752.777807999</c:v>
                </c:pt>
                <c:pt idx="7840">
                  <c:v>18048169.999846</c:v>
                </c:pt>
                <c:pt idx="7841">
                  <c:v>16234446.527895</c:v>
                </c:pt>
                <c:pt idx="7842">
                  <c:v>15599486.944509001</c:v>
                </c:pt>
                <c:pt idx="7843">
                  <c:v>16114731.80553</c:v>
                </c:pt>
                <c:pt idx="7844">
                  <c:v>17051706.388773002</c:v>
                </c:pt>
                <c:pt idx="7845">
                  <c:v>19760607.500019997</c:v>
                </c:pt>
                <c:pt idx="7846">
                  <c:v>15877889.722308001</c:v>
                </c:pt>
                <c:pt idx="7847">
                  <c:v>14163867.222186999</c:v>
                </c:pt>
                <c:pt idx="7848">
                  <c:v>18650353.611000001</c:v>
                </c:pt>
                <c:pt idx="7849">
                  <c:v>18676816.527869001</c:v>
                </c:pt>
                <c:pt idx="7850">
                  <c:v>18666156.666761998</c:v>
                </c:pt>
                <c:pt idx="7851">
                  <c:v>18677989.999896001</c:v>
                </c:pt>
                <c:pt idx="7852">
                  <c:v>18663015.833427999</c:v>
                </c:pt>
                <c:pt idx="7853">
                  <c:v>19590101.805450998</c:v>
                </c:pt>
                <c:pt idx="7854">
                  <c:v>18243878.527805001</c:v>
                </c:pt>
                <c:pt idx="7855">
                  <c:v>19754511.444416001</c:v>
                </c:pt>
                <c:pt idx="7856">
                  <c:v>18344224.222341999</c:v>
                </c:pt>
                <c:pt idx="7857">
                  <c:v>18477116.44438</c:v>
                </c:pt>
                <c:pt idx="7858">
                  <c:v>19720059.916666001</c:v>
                </c:pt>
                <c:pt idx="7859">
                  <c:v>15330543.111082001</c:v>
                </c:pt>
                <c:pt idx="7860">
                  <c:v>20154122.277754001</c:v>
                </c:pt>
                <c:pt idx="7861">
                  <c:v>20396212.833488997</c:v>
                </c:pt>
                <c:pt idx="7862">
                  <c:v>20682330.472141001</c:v>
                </c:pt>
                <c:pt idx="7863">
                  <c:v>23493842.694490001</c:v>
                </c:pt>
                <c:pt idx="7864">
                  <c:v>23549976.861057997</c:v>
                </c:pt>
                <c:pt idx="7865">
                  <c:v>23997012.361024998</c:v>
                </c:pt>
                <c:pt idx="7866">
                  <c:v>22838546.666809</c:v>
                </c:pt>
                <c:pt idx="7867">
                  <c:v>21663129.166665003</c:v>
                </c:pt>
                <c:pt idx="7868">
                  <c:v>19211422.499931</c:v>
                </c:pt>
                <c:pt idx="7869">
                  <c:v>18476567.500057001</c:v>
                </c:pt>
                <c:pt idx="7870">
                  <c:v>19834758.444385</c:v>
                </c:pt>
                <c:pt idx="7871">
                  <c:v>19081308.472162001</c:v>
                </c:pt>
                <c:pt idx="7872">
                  <c:v>17643641.777803</c:v>
                </c:pt>
                <c:pt idx="7873">
                  <c:v>17277060.666646</c:v>
                </c:pt>
                <c:pt idx="7874">
                  <c:v>17345775.527798999</c:v>
                </c:pt>
                <c:pt idx="7875">
                  <c:v>16330660.944474</c:v>
                </c:pt>
                <c:pt idx="7876">
                  <c:v>16223186.916668</c:v>
                </c:pt>
                <c:pt idx="7877">
                  <c:v>17178401.777706999</c:v>
                </c:pt>
                <c:pt idx="7878">
                  <c:v>19259427.194553997</c:v>
                </c:pt>
                <c:pt idx="7879">
                  <c:v>18440063.166565001</c:v>
                </c:pt>
                <c:pt idx="7880">
                  <c:v>19115512.889032003</c:v>
                </c:pt>
                <c:pt idx="7881">
                  <c:v>19099155.388801999</c:v>
                </c:pt>
                <c:pt idx="7882">
                  <c:v>19070035.805608999</c:v>
                </c:pt>
                <c:pt idx="7883">
                  <c:v>18470979.749984998</c:v>
                </c:pt>
                <c:pt idx="7884">
                  <c:v>18146771.83326</c:v>
                </c:pt>
                <c:pt idx="7885">
                  <c:v>17584392.666797999</c:v>
                </c:pt>
                <c:pt idx="7886">
                  <c:v>18204683.638806999</c:v>
                </c:pt>
                <c:pt idx="7887">
                  <c:v>19479427.194435999</c:v>
                </c:pt>
                <c:pt idx="7888">
                  <c:v>17586984.333321001</c:v>
                </c:pt>
                <c:pt idx="7889">
                  <c:v>17556318.638921</c:v>
                </c:pt>
                <c:pt idx="7890">
                  <c:v>18773302.805560999</c:v>
                </c:pt>
                <c:pt idx="7891">
                  <c:v>15415131.138911001</c:v>
                </c:pt>
                <c:pt idx="7892">
                  <c:v>13893832.94431</c:v>
                </c:pt>
                <c:pt idx="7893">
                  <c:v>13136266.8335</c:v>
                </c:pt>
                <c:pt idx="7894">
                  <c:v>13890458.083322998</c:v>
                </c:pt>
                <c:pt idx="7895">
                  <c:v>13428328.666693</c:v>
                </c:pt>
                <c:pt idx="7896">
                  <c:v>16578935.861042</c:v>
                </c:pt>
                <c:pt idx="7897">
                  <c:v>16436659.611195</c:v>
                </c:pt>
                <c:pt idx="7898">
                  <c:v>16466412.944417998</c:v>
                </c:pt>
                <c:pt idx="7899">
                  <c:v>16762813.499899</c:v>
                </c:pt>
                <c:pt idx="7900">
                  <c:v>16777518.777785998</c:v>
                </c:pt>
                <c:pt idx="7901">
                  <c:v>16758300.166701</c:v>
                </c:pt>
                <c:pt idx="7902">
                  <c:v>16274287.666593</c:v>
                </c:pt>
                <c:pt idx="7903">
                  <c:v>17826984.194472998</c:v>
                </c:pt>
                <c:pt idx="7904">
                  <c:v>17842499.194417</c:v>
                </c:pt>
                <c:pt idx="7905">
                  <c:v>18374227.305616997</c:v>
                </c:pt>
                <c:pt idx="7906">
                  <c:v>18407168.277799003</c:v>
                </c:pt>
                <c:pt idx="7907">
                  <c:v>18557411.861111</c:v>
                </c:pt>
                <c:pt idx="7908">
                  <c:v>19534402.694463998</c:v>
                </c:pt>
                <c:pt idx="7909">
                  <c:v>17330162.499921001</c:v>
                </c:pt>
                <c:pt idx="7910">
                  <c:v>17187399.027849</c:v>
                </c:pt>
                <c:pt idx="7911">
                  <c:v>17856915.972112</c:v>
                </c:pt>
                <c:pt idx="7912">
                  <c:v>15985542.083420001</c:v>
                </c:pt>
                <c:pt idx="7913">
                  <c:v>15786066.388950001</c:v>
                </c:pt>
                <c:pt idx="7914">
                  <c:v>15200682.777707001</c:v>
                </c:pt>
                <c:pt idx="7915">
                  <c:v>14407677.166695001</c:v>
                </c:pt>
                <c:pt idx="7916">
                  <c:v>14098761.110995999</c:v>
                </c:pt>
                <c:pt idx="7917">
                  <c:v>14258508.333401</c:v>
                </c:pt>
                <c:pt idx="7918">
                  <c:v>14470589.444486</c:v>
                </c:pt>
                <c:pt idx="7919">
                  <c:v>14161286.166726001</c:v>
                </c:pt>
                <c:pt idx="7920">
                  <c:v>20769116.805496</c:v>
                </c:pt>
                <c:pt idx="7921">
                  <c:v>20998235.000048999</c:v>
                </c:pt>
                <c:pt idx="7922">
                  <c:v>18805581.527765997</c:v>
                </c:pt>
                <c:pt idx="7923">
                  <c:v>18552781.11107</c:v>
                </c:pt>
                <c:pt idx="7924">
                  <c:v>18882341.111166999</c:v>
                </c:pt>
                <c:pt idx="7925">
                  <c:v>19036344.611203</c:v>
                </c:pt>
                <c:pt idx="7926">
                  <c:v>19524331.499880001</c:v>
                </c:pt>
                <c:pt idx="7927">
                  <c:v>18626952.611217</c:v>
                </c:pt>
                <c:pt idx="7928">
                  <c:v>18854082.610882998</c:v>
                </c:pt>
                <c:pt idx="7929">
                  <c:v>19461849.388409004</c:v>
                </c:pt>
                <c:pt idx="7930">
                  <c:v>18767181.055608999</c:v>
                </c:pt>
                <c:pt idx="7931">
                  <c:v>16780271.833201002</c:v>
                </c:pt>
                <c:pt idx="7932">
                  <c:v>16332235.055691998</c:v>
                </c:pt>
                <c:pt idx="7933">
                  <c:v>16091943.500003997</c:v>
                </c:pt>
                <c:pt idx="7934">
                  <c:v>16796448.388801999</c:v>
                </c:pt>
                <c:pt idx="7935">
                  <c:v>18980660.833291002</c:v>
                </c:pt>
                <c:pt idx="7936">
                  <c:v>18967369.722211998</c:v>
                </c:pt>
                <c:pt idx="7937">
                  <c:v>19019809.166774999</c:v>
                </c:pt>
                <c:pt idx="7938">
                  <c:v>18807898.333305001</c:v>
                </c:pt>
                <c:pt idx="7939">
                  <c:v>17547385.555610999</c:v>
                </c:pt>
                <c:pt idx="7940">
                  <c:v>17337662.7777</c:v>
                </c:pt>
                <c:pt idx="7941">
                  <c:v>17225843.333304003</c:v>
                </c:pt>
                <c:pt idx="7942">
                  <c:v>16931949.444494002</c:v>
                </c:pt>
                <c:pt idx="7943">
                  <c:v>16682603.111098001</c:v>
                </c:pt>
                <c:pt idx="7944">
                  <c:v>14539410.777906999</c:v>
                </c:pt>
                <c:pt idx="7945">
                  <c:v>14759389.944397001</c:v>
                </c:pt>
                <c:pt idx="7946">
                  <c:v>14716523.833199</c:v>
                </c:pt>
                <c:pt idx="7947">
                  <c:v>14661342.722305</c:v>
                </c:pt>
                <c:pt idx="7948">
                  <c:v>14747958.277695</c:v>
                </c:pt>
                <c:pt idx="7949">
                  <c:v>15077404.944504</c:v>
                </c:pt>
                <c:pt idx="7950">
                  <c:v>14810303.555496</c:v>
                </c:pt>
                <c:pt idx="7951">
                  <c:v>14705836.333298</c:v>
                </c:pt>
                <c:pt idx="7952">
                  <c:v>13634053.833385</c:v>
                </c:pt>
                <c:pt idx="7953">
                  <c:v>13669433.555723</c:v>
                </c:pt>
                <c:pt idx="7954">
                  <c:v>13186284.110906001</c:v>
                </c:pt>
                <c:pt idx="7955">
                  <c:v>12822188.555679001</c:v>
                </c:pt>
                <c:pt idx="7956">
                  <c:v>12726783.555509999</c:v>
                </c:pt>
                <c:pt idx="7957">
                  <c:v>12314732.722208001</c:v>
                </c:pt>
                <c:pt idx="7958">
                  <c:v>11870640.388885001</c:v>
                </c:pt>
                <c:pt idx="7959">
                  <c:v>12003005.888926001</c:v>
                </c:pt>
                <c:pt idx="7960">
                  <c:v>11843373.388773</c:v>
                </c:pt>
                <c:pt idx="7961">
                  <c:v>10691683.389009001</c:v>
                </c:pt>
                <c:pt idx="7962">
                  <c:v>10657896.222284</c:v>
                </c:pt>
                <c:pt idx="7963">
                  <c:v>11760950.388811</c:v>
                </c:pt>
                <c:pt idx="7964">
                  <c:v>11510153.999906</c:v>
                </c:pt>
                <c:pt idx="7965">
                  <c:v>11695606.500109999</c:v>
                </c:pt>
                <c:pt idx="7966">
                  <c:v>12906477.444277</c:v>
                </c:pt>
                <c:pt idx="7967">
                  <c:v>13586007.83351</c:v>
                </c:pt>
                <c:pt idx="7968">
                  <c:v>13194485.555498</c:v>
                </c:pt>
                <c:pt idx="7969">
                  <c:v>13290885.555584002</c:v>
                </c:pt>
                <c:pt idx="7970">
                  <c:v>13314624.44452</c:v>
                </c:pt>
                <c:pt idx="7971">
                  <c:v>13284745.833295999</c:v>
                </c:pt>
                <c:pt idx="7972">
                  <c:v>13306963.055500001</c:v>
                </c:pt>
                <c:pt idx="7973">
                  <c:v>13120042.222201999</c:v>
                </c:pt>
                <c:pt idx="7974">
                  <c:v>13628385.000105999</c:v>
                </c:pt>
                <c:pt idx="7975">
                  <c:v>14327187.277677</c:v>
                </c:pt>
                <c:pt idx="7976">
                  <c:v>13918925.333423998</c:v>
                </c:pt>
                <c:pt idx="7977">
                  <c:v>14703839.499896999</c:v>
                </c:pt>
                <c:pt idx="7978">
                  <c:v>14806179.777794002</c:v>
                </c:pt>
                <c:pt idx="7979">
                  <c:v>14463580.055512</c:v>
                </c:pt>
                <c:pt idx="7980">
                  <c:v>14060816.444381002</c:v>
                </c:pt>
                <c:pt idx="7981">
                  <c:v>14437665.277903002</c:v>
                </c:pt>
                <c:pt idx="7982">
                  <c:v>14293693.055597</c:v>
                </c:pt>
                <c:pt idx="7983">
                  <c:v>14887943.055505998</c:v>
                </c:pt>
                <c:pt idx="7984">
                  <c:v>13507136.388900001</c:v>
                </c:pt>
                <c:pt idx="7985">
                  <c:v>16901629.611189</c:v>
                </c:pt>
                <c:pt idx="7986">
                  <c:v>16564732.111002002</c:v>
                </c:pt>
                <c:pt idx="7987">
                  <c:v>16573796.555614</c:v>
                </c:pt>
                <c:pt idx="7988">
                  <c:v>16039737.222185999</c:v>
                </c:pt>
                <c:pt idx="7989">
                  <c:v>16006414.444523999</c:v>
                </c:pt>
                <c:pt idx="7990">
                  <c:v>16231366.166567</c:v>
                </c:pt>
                <c:pt idx="7991">
                  <c:v>16225474.000006001</c:v>
                </c:pt>
                <c:pt idx="7992">
                  <c:v>15398934.944802999</c:v>
                </c:pt>
                <c:pt idx="7993">
                  <c:v>15438223.832893001</c:v>
                </c:pt>
                <c:pt idx="7994">
                  <c:v>15389826.333717</c:v>
                </c:pt>
                <c:pt idx="7995">
                  <c:v>15370156.0559</c:v>
                </c:pt>
                <c:pt idx="7996">
                  <c:v>15353230.500101</c:v>
                </c:pt>
                <c:pt idx="7997">
                  <c:v>16374833.832479998</c:v>
                </c:pt>
                <c:pt idx="7998">
                  <c:v>16256245.777821001</c:v>
                </c:pt>
                <c:pt idx="7999">
                  <c:v>16132988.834095001</c:v>
                </c:pt>
                <c:pt idx="8000">
                  <c:v>16540382.443934001</c:v>
                </c:pt>
                <c:pt idx="8001">
                  <c:v>17618003.889187999</c:v>
                </c:pt>
                <c:pt idx="8002">
                  <c:v>17085571.944600999</c:v>
                </c:pt>
                <c:pt idx="8003">
                  <c:v>16647052.221894</c:v>
                </c:pt>
                <c:pt idx="8004">
                  <c:v>16317060.833507001</c:v>
                </c:pt>
                <c:pt idx="8005">
                  <c:v>14607849.166092001</c:v>
                </c:pt>
                <c:pt idx="8006">
                  <c:v>18308611.389547002</c:v>
                </c:pt>
                <c:pt idx="8007">
                  <c:v>18690934.860473</c:v>
                </c:pt>
                <c:pt idx="8008">
                  <c:v>18981571.667103</c:v>
                </c:pt>
                <c:pt idx="8009">
                  <c:v>20407873.972658999</c:v>
                </c:pt>
                <c:pt idx="8010">
                  <c:v>20425642.167103</c:v>
                </c:pt>
                <c:pt idx="8011">
                  <c:v>19766419.805615</c:v>
                </c:pt>
                <c:pt idx="8012">
                  <c:v>20068705.499686003</c:v>
                </c:pt>
                <c:pt idx="8013">
                  <c:v>19868857.722739</c:v>
                </c:pt>
                <c:pt idx="8014">
                  <c:v>19365296.332596</c:v>
                </c:pt>
                <c:pt idx="8015">
                  <c:v>17532183.194389001</c:v>
                </c:pt>
                <c:pt idx="8016">
                  <c:v>21581178.111149997</c:v>
                </c:pt>
                <c:pt idx="8017">
                  <c:v>21683758.111143</c:v>
                </c:pt>
                <c:pt idx="8018">
                  <c:v>21977159.638829999</c:v>
                </c:pt>
                <c:pt idx="8019">
                  <c:v>21547524.361212</c:v>
                </c:pt>
                <c:pt idx="8020">
                  <c:v>17326824.222198002</c:v>
                </c:pt>
                <c:pt idx="8021">
                  <c:v>16801632.833405003</c:v>
                </c:pt>
                <c:pt idx="8022">
                  <c:v>16786110.610990997</c:v>
                </c:pt>
                <c:pt idx="8023">
                  <c:v>17379843.249996997</c:v>
                </c:pt>
                <c:pt idx="8024">
                  <c:v>17772475.611141</c:v>
                </c:pt>
                <c:pt idx="8025">
                  <c:v>17746728.111083999</c:v>
                </c:pt>
                <c:pt idx="8026">
                  <c:v>17509587.833395001</c:v>
                </c:pt>
                <c:pt idx="8027">
                  <c:v>17832756.166630998</c:v>
                </c:pt>
                <c:pt idx="8028">
                  <c:v>16898712.888902999</c:v>
                </c:pt>
                <c:pt idx="8029">
                  <c:v>17149689.666613001</c:v>
                </c:pt>
                <c:pt idx="8030">
                  <c:v>18846428.722217001</c:v>
                </c:pt>
                <c:pt idx="8031">
                  <c:v>19257040.388902999</c:v>
                </c:pt>
                <c:pt idx="8032">
                  <c:v>19678598.444494002</c:v>
                </c:pt>
                <c:pt idx="8033">
                  <c:v>20129076.222112</c:v>
                </c:pt>
                <c:pt idx="8034">
                  <c:v>19472172.333387002</c:v>
                </c:pt>
                <c:pt idx="8035">
                  <c:v>19478247.222213998</c:v>
                </c:pt>
                <c:pt idx="8036">
                  <c:v>19547363.583383001</c:v>
                </c:pt>
                <c:pt idx="8037">
                  <c:v>19532211.777786002</c:v>
                </c:pt>
                <c:pt idx="8038">
                  <c:v>19786771.055500001</c:v>
                </c:pt>
                <c:pt idx="8039">
                  <c:v>19565861.114505999</c:v>
                </c:pt>
                <c:pt idx="8040">
                  <c:v>14741630.777872998</c:v>
                </c:pt>
                <c:pt idx="8041">
                  <c:v>14384874.666601</c:v>
                </c:pt>
                <c:pt idx="8042">
                  <c:v>13993893.972176</c:v>
                </c:pt>
                <c:pt idx="8043">
                  <c:v>14007348.166687999</c:v>
                </c:pt>
                <c:pt idx="8044">
                  <c:v>14522926.639014</c:v>
                </c:pt>
                <c:pt idx="8045">
                  <c:v>14695267.027786</c:v>
                </c:pt>
                <c:pt idx="8046">
                  <c:v>14652102.388812</c:v>
                </c:pt>
                <c:pt idx="8047">
                  <c:v>15007745.722261</c:v>
                </c:pt>
                <c:pt idx="8048">
                  <c:v>15219857.388849</c:v>
                </c:pt>
                <c:pt idx="8049">
                  <c:v>14945446.833404999</c:v>
                </c:pt>
                <c:pt idx="8050">
                  <c:v>13942570.416609</c:v>
                </c:pt>
                <c:pt idx="8051">
                  <c:v>14404773.638900999</c:v>
                </c:pt>
                <c:pt idx="8052">
                  <c:v>14700388.749905</c:v>
                </c:pt>
                <c:pt idx="8053">
                  <c:v>13932736.944482001</c:v>
                </c:pt>
                <c:pt idx="8054">
                  <c:v>13956951.944489</c:v>
                </c:pt>
                <c:pt idx="8055">
                  <c:v>14020573.888938</c:v>
                </c:pt>
                <c:pt idx="8056">
                  <c:v>13936710.55548</c:v>
                </c:pt>
                <c:pt idx="8057">
                  <c:v>13943450.555548001</c:v>
                </c:pt>
                <c:pt idx="8058">
                  <c:v>13924874.444421001</c:v>
                </c:pt>
                <c:pt idx="8059">
                  <c:v>13940294.16673</c:v>
                </c:pt>
                <c:pt idx="8060">
                  <c:v>13949273.194360001</c:v>
                </c:pt>
                <c:pt idx="8061">
                  <c:v>13933488.611198001</c:v>
                </c:pt>
                <c:pt idx="8062">
                  <c:v>13923933.611078002</c:v>
                </c:pt>
                <c:pt idx="8063">
                  <c:v>13962858.808277</c:v>
                </c:pt>
                <c:pt idx="8064">
                  <c:v>15117451.055599</c:v>
                </c:pt>
                <c:pt idx="8065">
                  <c:v>15081824.805571999</c:v>
                </c:pt>
                <c:pt idx="8066">
                  <c:v>15087476.888876999</c:v>
                </c:pt>
                <c:pt idx="8067">
                  <c:v>15053139.805531999</c:v>
                </c:pt>
                <c:pt idx="8068">
                  <c:v>15108536.611158999</c:v>
                </c:pt>
                <c:pt idx="8069">
                  <c:v>14186075.138819002</c:v>
                </c:pt>
                <c:pt idx="8070">
                  <c:v>14189717.916629</c:v>
                </c:pt>
                <c:pt idx="8071">
                  <c:v>14968469.805590998</c:v>
                </c:pt>
                <c:pt idx="8072">
                  <c:v>14991082.72223</c:v>
                </c:pt>
                <c:pt idx="8073">
                  <c:v>14988531.888907</c:v>
                </c:pt>
                <c:pt idx="8074">
                  <c:v>15237767.58336</c:v>
                </c:pt>
                <c:pt idx="8075">
                  <c:v>15390031.611153999</c:v>
                </c:pt>
                <c:pt idx="8076">
                  <c:v>15587771.749877999</c:v>
                </c:pt>
                <c:pt idx="8077">
                  <c:v>14660288.972321</c:v>
                </c:pt>
                <c:pt idx="8078">
                  <c:v>14440600.083206</c:v>
                </c:pt>
                <c:pt idx="8079">
                  <c:v>15090972.166727001</c:v>
                </c:pt>
                <c:pt idx="8080">
                  <c:v>15118217.861132</c:v>
                </c:pt>
                <c:pt idx="8081">
                  <c:v>15537911.611137001</c:v>
                </c:pt>
                <c:pt idx="8082">
                  <c:v>13864557.166662</c:v>
                </c:pt>
                <c:pt idx="8083">
                  <c:v>13588288.472250998</c:v>
                </c:pt>
                <c:pt idx="8084">
                  <c:v>12683900.83334</c:v>
                </c:pt>
                <c:pt idx="8085">
                  <c:v>13038372.777669</c:v>
                </c:pt>
                <c:pt idx="8086">
                  <c:v>12727010.555531001</c:v>
                </c:pt>
                <c:pt idx="8087">
                  <c:v>15132052.555600999</c:v>
                </c:pt>
                <c:pt idx="8088">
                  <c:v>18232775.388958</c:v>
                </c:pt>
                <c:pt idx="8089">
                  <c:v>18196259.833297998</c:v>
                </c:pt>
                <c:pt idx="8090">
                  <c:v>18571410.027706001</c:v>
                </c:pt>
                <c:pt idx="8091">
                  <c:v>20623003.500059001</c:v>
                </c:pt>
                <c:pt idx="8092">
                  <c:v>18812000.666611001</c:v>
                </c:pt>
                <c:pt idx="8093">
                  <c:v>21039513.722238999</c:v>
                </c:pt>
                <c:pt idx="8094">
                  <c:v>24073841.138958</c:v>
                </c:pt>
                <c:pt idx="8095">
                  <c:v>23814670.388856001</c:v>
                </c:pt>
                <c:pt idx="8096">
                  <c:v>23266032.611127999</c:v>
                </c:pt>
                <c:pt idx="8097">
                  <c:v>24480255.861018002</c:v>
                </c:pt>
                <c:pt idx="8098">
                  <c:v>24401393.083498001</c:v>
                </c:pt>
                <c:pt idx="8099">
                  <c:v>25044346.416508</c:v>
                </c:pt>
                <c:pt idx="8100">
                  <c:v>25404316.277888998</c:v>
                </c:pt>
                <c:pt idx="8101">
                  <c:v>24216103.916545</c:v>
                </c:pt>
                <c:pt idx="8102">
                  <c:v>23795324.472302999</c:v>
                </c:pt>
                <c:pt idx="8103">
                  <c:v>22429684.472217999</c:v>
                </c:pt>
                <c:pt idx="8104">
                  <c:v>21286254.888890997</c:v>
                </c:pt>
                <c:pt idx="8105">
                  <c:v>19453298.333273001</c:v>
                </c:pt>
                <c:pt idx="8106">
                  <c:v>20970257.250049002</c:v>
                </c:pt>
                <c:pt idx="8107">
                  <c:v>19737160.833392002</c:v>
                </c:pt>
                <c:pt idx="8108">
                  <c:v>20207853.888855997</c:v>
                </c:pt>
                <c:pt idx="8109">
                  <c:v>20285021.944321003</c:v>
                </c:pt>
                <c:pt idx="8110">
                  <c:v>19928423.749949999</c:v>
                </c:pt>
                <c:pt idx="8111">
                  <c:v>21134553.500149999</c:v>
                </c:pt>
                <c:pt idx="8112">
                  <c:v>26591694.305523999</c:v>
                </c:pt>
                <c:pt idx="8113">
                  <c:v>28744990.694515001</c:v>
                </c:pt>
                <c:pt idx="8114">
                  <c:v>28810924.028496001</c:v>
                </c:pt>
                <c:pt idx="8115">
                  <c:v>29026556.943833001</c:v>
                </c:pt>
                <c:pt idx="8116">
                  <c:v>29047833.47233</c:v>
                </c:pt>
                <c:pt idx="8117">
                  <c:v>27432181.805485003</c:v>
                </c:pt>
                <c:pt idx="8118">
                  <c:v>26480081.111757997</c:v>
                </c:pt>
                <c:pt idx="8119">
                  <c:v>26464450.971503999</c:v>
                </c:pt>
                <c:pt idx="8120">
                  <c:v>26427690.416472998</c:v>
                </c:pt>
                <c:pt idx="8121">
                  <c:v>26777251.527924001</c:v>
                </c:pt>
                <c:pt idx="8122">
                  <c:v>25610867.527730998</c:v>
                </c:pt>
                <c:pt idx="8123">
                  <c:v>25603272.805452004</c:v>
                </c:pt>
                <c:pt idx="8124">
                  <c:v>22124264.056091998</c:v>
                </c:pt>
                <c:pt idx="8125">
                  <c:v>21618397.472622</c:v>
                </c:pt>
                <c:pt idx="8126">
                  <c:v>21542945.249919001</c:v>
                </c:pt>
                <c:pt idx="8127">
                  <c:v>21350724.138873</c:v>
                </c:pt>
                <c:pt idx="8128">
                  <c:v>21543954.277814999</c:v>
                </c:pt>
                <c:pt idx="8129">
                  <c:v>21021578.583388001</c:v>
                </c:pt>
                <c:pt idx="8130">
                  <c:v>20138005.222245</c:v>
                </c:pt>
                <c:pt idx="8131">
                  <c:v>20484188.833360001</c:v>
                </c:pt>
                <c:pt idx="8132">
                  <c:v>17985766.777594</c:v>
                </c:pt>
                <c:pt idx="8133">
                  <c:v>17528170.500009999</c:v>
                </c:pt>
                <c:pt idx="8134">
                  <c:v>17165949.666736998</c:v>
                </c:pt>
                <c:pt idx="8135">
                  <c:v>17056861.888840999</c:v>
                </c:pt>
                <c:pt idx="8136">
                  <c:v>17704924.055551</c:v>
                </c:pt>
                <c:pt idx="8137">
                  <c:v>17764719.472236998</c:v>
                </c:pt>
                <c:pt idx="8138">
                  <c:v>17697452.805543002</c:v>
                </c:pt>
                <c:pt idx="8139">
                  <c:v>17364146.277842</c:v>
                </c:pt>
                <c:pt idx="8140">
                  <c:v>17679662.666626997</c:v>
                </c:pt>
                <c:pt idx="8141">
                  <c:v>18122622.527720001</c:v>
                </c:pt>
                <c:pt idx="8142">
                  <c:v>16995682.527863</c:v>
                </c:pt>
                <c:pt idx="8143">
                  <c:v>15646975.166675</c:v>
                </c:pt>
                <c:pt idx="8144">
                  <c:v>15647944.333234001</c:v>
                </c:pt>
                <c:pt idx="8145">
                  <c:v>15641845.305651</c:v>
                </c:pt>
                <c:pt idx="8146">
                  <c:v>15656268.777865</c:v>
                </c:pt>
                <c:pt idx="8147">
                  <c:v>15644981.416547</c:v>
                </c:pt>
                <c:pt idx="8148">
                  <c:v>15624101.000073999</c:v>
                </c:pt>
                <c:pt idx="8149">
                  <c:v>15498306.972213</c:v>
                </c:pt>
                <c:pt idx="8150">
                  <c:v>15533881.83327</c:v>
                </c:pt>
                <c:pt idx="8151">
                  <c:v>16162956.694520002</c:v>
                </c:pt>
                <c:pt idx="8152">
                  <c:v>16125680.027731</c:v>
                </c:pt>
                <c:pt idx="8153">
                  <c:v>17214411.472281002</c:v>
                </c:pt>
                <c:pt idx="8154">
                  <c:v>16229270.083228</c:v>
                </c:pt>
                <c:pt idx="8155">
                  <c:v>15588188.777857</c:v>
                </c:pt>
                <c:pt idx="8156">
                  <c:v>13326458.333283</c:v>
                </c:pt>
                <c:pt idx="8157">
                  <c:v>14805491.000130001</c:v>
                </c:pt>
                <c:pt idx="8158">
                  <c:v>13586543.138731999</c:v>
                </c:pt>
                <c:pt idx="8159">
                  <c:v>14812573.059798999</c:v>
                </c:pt>
                <c:pt idx="8160">
                  <c:v>16224408.000108998</c:v>
                </c:pt>
                <c:pt idx="8161">
                  <c:v>16200459.388921</c:v>
                </c:pt>
                <c:pt idx="8162">
                  <c:v>16251334.527332</c:v>
                </c:pt>
                <c:pt idx="8163">
                  <c:v>16172634.667037999</c:v>
                </c:pt>
                <c:pt idx="8164">
                  <c:v>16145982.305266</c:v>
                </c:pt>
                <c:pt idx="8165">
                  <c:v>16678817.999495</c:v>
                </c:pt>
                <c:pt idx="8166">
                  <c:v>17780199.277665</c:v>
                </c:pt>
                <c:pt idx="8167">
                  <c:v>17857258.028048001</c:v>
                </c:pt>
                <c:pt idx="8168">
                  <c:v>18345390.66708</c:v>
                </c:pt>
                <c:pt idx="8169">
                  <c:v>19195703.277809002</c:v>
                </c:pt>
                <c:pt idx="8170">
                  <c:v>17933539.972174004</c:v>
                </c:pt>
                <c:pt idx="8171">
                  <c:v>19478050.222217999</c:v>
                </c:pt>
                <c:pt idx="8172">
                  <c:v>19978165.777760997</c:v>
                </c:pt>
                <c:pt idx="8173">
                  <c:v>20232108.000007</c:v>
                </c:pt>
                <c:pt idx="8174">
                  <c:v>20021827.777867001</c:v>
                </c:pt>
                <c:pt idx="8175">
                  <c:v>19418580.611060001</c:v>
                </c:pt>
                <c:pt idx="8176">
                  <c:v>17801631.750028998</c:v>
                </c:pt>
                <c:pt idx="8177">
                  <c:v>17472977.583288997</c:v>
                </c:pt>
                <c:pt idx="8178">
                  <c:v>17517860.055604</c:v>
                </c:pt>
                <c:pt idx="8179">
                  <c:v>17373660.194417</c:v>
                </c:pt>
                <c:pt idx="8180">
                  <c:v>17450431.444444999</c:v>
                </c:pt>
                <c:pt idx="8181">
                  <c:v>17972159.500034999</c:v>
                </c:pt>
                <c:pt idx="8182">
                  <c:v>17937645.611143999</c:v>
                </c:pt>
                <c:pt idx="8183">
                  <c:v>9450012.0277609993</c:v>
                </c:pt>
                <c:pt idx="8184">
                  <c:v>24157283.888854999</c:v>
                </c:pt>
                <c:pt idx="8185">
                  <c:v>19369400.416643001</c:v>
                </c:pt>
                <c:pt idx="8186">
                  <c:v>18678739.305549998</c:v>
                </c:pt>
                <c:pt idx="8187">
                  <c:v>17971913.611129001</c:v>
                </c:pt>
                <c:pt idx="8188">
                  <c:v>18346706.388778001</c:v>
                </c:pt>
                <c:pt idx="8189">
                  <c:v>17550347.638960999</c:v>
                </c:pt>
                <c:pt idx="8190">
                  <c:v>18040700.972119</c:v>
                </c:pt>
                <c:pt idx="8191">
                  <c:v>19410508.611190997</c:v>
                </c:pt>
                <c:pt idx="8192">
                  <c:v>19991144.583333999</c:v>
                </c:pt>
                <c:pt idx="8193">
                  <c:v>19208324.861173</c:v>
                </c:pt>
                <c:pt idx="8194">
                  <c:v>21098512.777755</c:v>
                </c:pt>
                <c:pt idx="8195">
                  <c:v>19752306.666737001</c:v>
                </c:pt>
                <c:pt idx="8196">
                  <c:v>20198303.055556998</c:v>
                </c:pt>
                <c:pt idx="8197">
                  <c:v>20452943.444450997</c:v>
                </c:pt>
                <c:pt idx="8198">
                  <c:v>20364977.888716999</c:v>
                </c:pt>
                <c:pt idx="8199">
                  <c:v>20015630.805637002</c:v>
                </c:pt>
                <c:pt idx="8200">
                  <c:v>19849688.027782001</c:v>
                </c:pt>
                <c:pt idx="8201">
                  <c:v>18944925.583353002</c:v>
                </c:pt>
                <c:pt idx="8202">
                  <c:v>18915599.055601001</c:v>
                </c:pt>
                <c:pt idx="8203">
                  <c:v>18702285.388885003</c:v>
                </c:pt>
                <c:pt idx="8204">
                  <c:v>18166688.638798002</c:v>
                </c:pt>
                <c:pt idx="8205">
                  <c:v>18767565.166731</c:v>
                </c:pt>
                <c:pt idx="8206">
                  <c:v>19162060.611084998</c:v>
                </c:pt>
                <c:pt idx="8207">
                  <c:v>18953827.138824999</c:v>
                </c:pt>
                <c:pt idx="8208">
                  <c:v>18841761.861283001</c:v>
                </c:pt>
                <c:pt idx="8209">
                  <c:v>16386568.111074001</c:v>
                </c:pt>
                <c:pt idx="8210">
                  <c:v>18524464.083279997</c:v>
                </c:pt>
                <c:pt idx="8211">
                  <c:v>17516681.444363996</c:v>
                </c:pt>
                <c:pt idx="8212">
                  <c:v>18128281.305579998</c:v>
                </c:pt>
                <c:pt idx="8213">
                  <c:v>19817301.722264998</c:v>
                </c:pt>
                <c:pt idx="8214">
                  <c:v>19917997.972236</c:v>
                </c:pt>
                <c:pt idx="8215">
                  <c:v>21030088.111038998</c:v>
                </c:pt>
                <c:pt idx="8216">
                  <c:v>19594365.333372999</c:v>
                </c:pt>
                <c:pt idx="8217">
                  <c:v>19585053.805529002</c:v>
                </c:pt>
                <c:pt idx="8218">
                  <c:v>20224887.555620998</c:v>
                </c:pt>
                <c:pt idx="8219">
                  <c:v>20361051.583232</c:v>
                </c:pt>
                <c:pt idx="8220">
                  <c:v>20944072.277772002</c:v>
                </c:pt>
                <c:pt idx="8221">
                  <c:v>21119127.416761003</c:v>
                </c:pt>
                <c:pt idx="8222">
                  <c:v>21071775.472214997</c:v>
                </c:pt>
                <c:pt idx="8223">
                  <c:v>21319258.944501001</c:v>
                </c:pt>
                <c:pt idx="8224">
                  <c:v>19738073.527685001</c:v>
                </c:pt>
                <c:pt idx="8225">
                  <c:v>19757010.333358999</c:v>
                </c:pt>
                <c:pt idx="8226">
                  <c:v>21815220.41666</c:v>
                </c:pt>
                <c:pt idx="8227">
                  <c:v>21824748.194395002</c:v>
                </c:pt>
                <c:pt idx="8228">
                  <c:v>23992766.555730999</c:v>
                </c:pt>
                <c:pt idx="8229">
                  <c:v>23438774.111044999</c:v>
                </c:pt>
                <c:pt idx="8230">
                  <c:v>23058350.749933001</c:v>
                </c:pt>
                <c:pt idx="8231">
                  <c:v>23011875.944545001</c:v>
                </c:pt>
                <c:pt idx="8232">
                  <c:v>18690512.861086</c:v>
                </c:pt>
                <c:pt idx="8233">
                  <c:v>18406361.611118998</c:v>
                </c:pt>
                <c:pt idx="8234">
                  <c:v>18475743.555551</c:v>
                </c:pt>
                <c:pt idx="8235">
                  <c:v>20686863.972221002</c:v>
                </c:pt>
                <c:pt idx="8236">
                  <c:v>20838692.027778</c:v>
                </c:pt>
                <c:pt idx="8237">
                  <c:v>20815588.972253002</c:v>
                </c:pt>
                <c:pt idx="8238">
                  <c:v>21020291.055532999</c:v>
                </c:pt>
                <c:pt idx="8239">
                  <c:v>21148626.888913997</c:v>
                </c:pt>
                <c:pt idx="8240">
                  <c:v>19310221.194387</c:v>
                </c:pt>
                <c:pt idx="8241">
                  <c:v>19354843.416677997</c:v>
                </c:pt>
                <c:pt idx="8242">
                  <c:v>19961040.111148</c:v>
                </c:pt>
                <c:pt idx="8243">
                  <c:v>19955812.499938</c:v>
                </c:pt>
                <c:pt idx="8244">
                  <c:v>19472754.166577999</c:v>
                </c:pt>
                <c:pt idx="8245">
                  <c:v>19536094.722300999</c:v>
                </c:pt>
                <c:pt idx="8246">
                  <c:v>19456152.638823003</c:v>
                </c:pt>
                <c:pt idx="8247">
                  <c:v>19496041.527856</c:v>
                </c:pt>
                <c:pt idx="8248">
                  <c:v>20410668.333356</c:v>
                </c:pt>
                <c:pt idx="8249">
                  <c:v>20498673.055476002</c:v>
                </c:pt>
                <c:pt idx="8250">
                  <c:v>19984903.611151997</c:v>
                </c:pt>
                <c:pt idx="8251">
                  <c:v>18443433.833369002</c:v>
                </c:pt>
                <c:pt idx="8252">
                  <c:v>19175726.055576</c:v>
                </c:pt>
                <c:pt idx="8253">
                  <c:v>19329774.944324002</c:v>
                </c:pt>
                <c:pt idx="8254">
                  <c:v>24469444.027851</c:v>
                </c:pt>
                <c:pt idx="8255">
                  <c:v>24813014.388889</c:v>
                </c:pt>
                <c:pt idx="8256">
                  <c:v>20459866.166643001</c:v>
                </c:pt>
                <c:pt idx="8257">
                  <c:v>19939911.444475997</c:v>
                </c:pt>
                <c:pt idx="8258">
                  <c:v>19997206.027711</c:v>
                </c:pt>
                <c:pt idx="8259">
                  <c:v>21095486.583439</c:v>
                </c:pt>
                <c:pt idx="8260">
                  <c:v>20064593.250022002</c:v>
                </c:pt>
                <c:pt idx="8261">
                  <c:v>18569186.999877002</c:v>
                </c:pt>
                <c:pt idx="8262">
                  <c:v>18296572.833428998</c:v>
                </c:pt>
                <c:pt idx="8263">
                  <c:v>18359273.249942001</c:v>
                </c:pt>
                <c:pt idx="8264">
                  <c:v>18423941.861155</c:v>
                </c:pt>
                <c:pt idx="8265">
                  <c:v>18931634.500043001</c:v>
                </c:pt>
                <c:pt idx="8266">
                  <c:v>20091487.555565998</c:v>
                </c:pt>
                <c:pt idx="8267">
                  <c:v>20374157.416784</c:v>
                </c:pt>
                <c:pt idx="8268">
                  <c:v>20263998.250014</c:v>
                </c:pt>
                <c:pt idx="8269">
                  <c:v>20226462.416609999</c:v>
                </c:pt>
                <c:pt idx="8270">
                  <c:v>18288235.750053</c:v>
                </c:pt>
                <c:pt idx="8271">
                  <c:v>19377879.499965001</c:v>
                </c:pt>
                <c:pt idx="8272">
                  <c:v>18973463.805517003</c:v>
                </c:pt>
                <c:pt idx="8273">
                  <c:v>19099846.722158998</c:v>
                </c:pt>
                <c:pt idx="8274">
                  <c:v>19527601.583463002</c:v>
                </c:pt>
                <c:pt idx="8275">
                  <c:v>19452124.638838999</c:v>
                </c:pt>
                <c:pt idx="8276">
                  <c:v>19433547.694366001</c:v>
                </c:pt>
                <c:pt idx="8277">
                  <c:v>20126225.416722998</c:v>
                </c:pt>
                <c:pt idx="8278">
                  <c:v>19818799.333307002</c:v>
                </c:pt>
                <c:pt idx="8279">
                  <c:v>20179863.601625998</c:v>
                </c:pt>
                <c:pt idx="8280">
                  <c:v>18018051.111134</c:v>
                </c:pt>
                <c:pt idx="8281">
                  <c:v>18262382.083278</c:v>
                </c:pt>
                <c:pt idx="8282">
                  <c:v>18108124.027788002</c:v>
                </c:pt>
                <c:pt idx="8283">
                  <c:v>19286558.611212999</c:v>
                </c:pt>
                <c:pt idx="8284">
                  <c:v>19555023.749940999</c:v>
                </c:pt>
                <c:pt idx="8285">
                  <c:v>20782651.666703999</c:v>
                </c:pt>
                <c:pt idx="8286">
                  <c:v>19763107.916597001</c:v>
                </c:pt>
                <c:pt idx="8287">
                  <c:v>19437953.861135997</c:v>
                </c:pt>
                <c:pt idx="8288">
                  <c:v>21509015.527821001</c:v>
                </c:pt>
                <c:pt idx="8289">
                  <c:v>21073244.277754001</c:v>
                </c:pt>
                <c:pt idx="8290">
                  <c:v>20951493.194481999</c:v>
                </c:pt>
                <c:pt idx="8291">
                  <c:v>20501005.138891999</c:v>
                </c:pt>
                <c:pt idx="8292">
                  <c:v>20332830.972143002</c:v>
                </c:pt>
                <c:pt idx="8293">
                  <c:v>20100279.02784</c:v>
                </c:pt>
                <c:pt idx="8294">
                  <c:v>19817351.388843</c:v>
                </c:pt>
                <c:pt idx="8295">
                  <c:v>18522955.277665</c:v>
                </c:pt>
                <c:pt idx="8296">
                  <c:v>17862968.194571998</c:v>
                </c:pt>
                <c:pt idx="8297">
                  <c:v>17795541.249954</c:v>
                </c:pt>
                <c:pt idx="8298">
                  <c:v>16601445.694527</c:v>
                </c:pt>
                <c:pt idx="8299">
                  <c:v>16155111.944361001</c:v>
                </c:pt>
                <c:pt idx="8300">
                  <c:v>14627801.277742</c:v>
                </c:pt>
                <c:pt idx="8301">
                  <c:v>17681767.3057</c:v>
                </c:pt>
                <c:pt idx="8302">
                  <c:v>16385460.249962</c:v>
                </c:pt>
                <c:pt idx="8303">
                  <c:v>14154507.020810999</c:v>
                </c:pt>
                <c:pt idx="8304">
                  <c:v>15446399.527835999</c:v>
                </c:pt>
                <c:pt idx="8305">
                  <c:v>14756975.361051001</c:v>
                </c:pt>
                <c:pt idx="8306">
                  <c:v>16450483.694528999</c:v>
                </c:pt>
                <c:pt idx="8307">
                  <c:v>16633774.111093</c:v>
                </c:pt>
                <c:pt idx="8308">
                  <c:v>16580607.999979001</c:v>
                </c:pt>
                <c:pt idx="8309">
                  <c:v>15700762.805578001</c:v>
                </c:pt>
                <c:pt idx="8310">
                  <c:v>16198189.194426</c:v>
                </c:pt>
                <c:pt idx="8311">
                  <c:v>15981058.52781</c:v>
                </c:pt>
                <c:pt idx="8312">
                  <c:v>15431620.611065999</c:v>
                </c:pt>
                <c:pt idx="8313">
                  <c:v>16799906.861175001</c:v>
                </c:pt>
                <c:pt idx="8314">
                  <c:v>16791542.666662998</c:v>
                </c:pt>
                <c:pt idx="8315">
                  <c:v>16790662.388813999</c:v>
                </c:pt>
                <c:pt idx="8316">
                  <c:v>16809778.916660998</c:v>
                </c:pt>
                <c:pt idx="8317">
                  <c:v>16780272.944413003</c:v>
                </c:pt>
                <c:pt idx="8318">
                  <c:v>17902166.833368</c:v>
                </c:pt>
                <c:pt idx="8319">
                  <c:v>17808285.722252999</c:v>
                </c:pt>
                <c:pt idx="8320">
                  <c:v>17225520.222259998</c:v>
                </c:pt>
                <c:pt idx="8321">
                  <c:v>17815519.527683001</c:v>
                </c:pt>
                <c:pt idx="8322">
                  <c:v>17501801.194407001</c:v>
                </c:pt>
                <c:pt idx="8323">
                  <c:v>17388734.055576999</c:v>
                </c:pt>
                <c:pt idx="8324">
                  <c:v>17976796.888946</c:v>
                </c:pt>
                <c:pt idx="8325">
                  <c:v>18183180.61112</c:v>
                </c:pt>
                <c:pt idx="8326">
                  <c:v>17677436.166648</c:v>
                </c:pt>
                <c:pt idx="8327">
                  <c:v>16360672.527814999</c:v>
                </c:pt>
                <c:pt idx="8328">
                  <c:v>13478061.944395</c:v>
                </c:pt>
                <c:pt idx="8329">
                  <c:v>13384740.000014</c:v>
                </c:pt>
                <c:pt idx="8330">
                  <c:v>13391193.333280001</c:v>
                </c:pt>
                <c:pt idx="8331">
                  <c:v>13858901.944414999</c:v>
                </c:pt>
                <c:pt idx="8332">
                  <c:v>15587525.139041999</c:v>
                </c:pt>
                <c:pt idx="8333">
                  <c:v>16014779.444350999</c:v>
                </c:pt>
                <c:pt idx="8334">
                  <c:v>15789542.777753001</c:v>
                </c:pt>
                <c:pt idx="8335">
                  <c:v>16338243.055579001</c:v>
                </c:pt>
                <c:pt idx="8336">
                  <c:v>16307406.060673002</c:v>
                </c:pt>
                <c:pt idx="8337">
                  <c:v>16118760.429275999</c:v>
                </c:pt>
                <c:pt idx="8338">
                  <c:v>16437613.666609999</c:v>
                </c:pt>
                <c:pt idx="8339">
                  <c:v>16401933.611157</c:v>
                </c:pt>
                <c:pt idx="8340">
                  <c:v>17460560.555557001</c:v>
                </c:pt>
                <c:pt idx="8341">
                  <c:v>17145443.611136001</c:v>
                </c:pt>
                <c:pt idx="8342">
                  <c:v>17707633.333290998</c:v>
                </c:pt>
                <c:pt idx="8343">
                  <c:v>16495391.388906</c:v>
                </c:pt>
                <c:pt idx="8344">
                  <c:v>13588353.333357001</c:v>
                </c:pt>
                <c:pt idx="8345">
                  <c:v>13091881.388819</c:v>
                </c:pt>
                <c:pt idx="8346">
                  <c:v>13085581.388947001</c:v>
                </c:pt>
                <c:pt idx="8347">
                  <c:v>11880802.222231999</c:v>
                </c:pt>
                <c:pt idx="8348">
                  <c:v>11789877.222152</c:v>
                </c:pt>
                <c:pt idx="8349">
                  <c:v>11820641.944544001</c:v>
                </c:pt>
                <c:pt idx="8350">
                  <c:v>12782098.611060001</c:v>
                </c:pt>
                <c:pt idx="8351">
                  <c:v>13052422.222249001</c:v>
                </c:pt>
                <c:pt idx="8352">
                  <c:v>15309065.555574</c:v>
                </c:pt>
                <c:pt idx="8353">
                  <c:v>16627991.666584998</c:v>
                </c:pt>
                <c:pt idx="8354">
                  <c:v>16258951.388905002</c:v>
                </c:pt>
                <c:pt idx="8355">
                  <c:v>15986525.555553</c:v>
                </c:pt>
                <c:pt idx="8356">
                  <c:v>16303506.944473</c:v>
                </c:pt>
                <c:pt idx="8357">
                  <c:v>16392243.333367998</c:v>
                </c:pt>
                <c:pt idx="8358">
                  <c:v>16658212.777802</c:v>
                </c:pt>
                <c:pt idx="8359">
                  <c:v>18967064.166536</c:v>
                </c:pt>
                <c:pt idx="8360">
                  <c:v>19620851.305605002</c:v>
                </c:pt>
                <c:pt idx="8361">
                  <c:v>20107740.833292998</c:v>
                </c:pt>
                <c:pt idx="8362">
                  <c:v>20474135.972234998</c:v>
                </c:pt>
                <c:pt idx="8363">
                  <c:v>20118314.583434999</c:v>
                </c:pt>
                <c:pt idx="8364">
                  <c:v>20443670.138813</c:v>
                </c:pt>
                <c:pt idx="8365">
                  <c:v>20260154.583359998</c:v>
                </c:pt>
                <c:pt idx="8366">
                  <c:v>20747298.333287001</c:v>
                </c:pt>
                <c:pt idx="8367">
                  <c:v>20587433.194541998</c:v>
                </c:pt>
                <c:pt idx="8368">
                  <c:v>21298031.666526999</c:v>
                </c:pt>
                <c:pt idx="8369">
                  <c:v>19651176.250072002</c:v>
                </c:pt>
                <c:pt idx="8370">
                  <c:v>18443861.300590999</c:v>
                </c:pt>
                <c:pt idx="8371">
                  <c:v>17346921.805481002</c:v>
                </c:pt>
                <c:pt idx="8372">
                  <c:v>17072969.305460997</c:v>
                </c:pt>
                <c:pt idx="8373">
                  <c:v>16656918.194496</c:v>
                </c:pt>
                <c:pt idx="8374">
                  <c:v>16581259.166779</c:v>
                </c:pt>
                <c:pt idx="8375">
                  <c:v>16411587.638742</c:v>
                </c:pt>
                <c:pt idx="8376">
                  <c:v>16520227.777852001</c:v>
                </c:pt>
                <c:pt idx="8377">
                  <c:v>16185002.222186999</c:v>
                </c:pt>
                <c:pt idx="8378">
                  <c:v>16263113.888920002</c:v>
                </c:pt>
                <c:pt idx="8379">
                  <c:v>17250753.750069998</c:v>
                </c:pt>
                <c:pt idx="8380">
                  <c:v>16972257.083282001</c:v>
                </c:pt>
                <c:pt idx="8381">
                  <c:v>18233989.027805999</c:v>
                </c:pt>
                <c:pt idx="8382">
                  <c:v>17816518.472164001</c:v>
                </c:pt>
                <c:pt idx="8383">
                  <c:v>17296850.555617999</c:v>
                </c:pt>
                <c:pt idx="8384">
                  <c:v>17505976.027688</c:v>
                </c:pt>
                <c:pt idx="8385">
                  <c:v>17562389.027876999</c:v>
                </c:pt>
                <c:pt idx="8386">
                  <c:v>17940787.916578002</c:v>
                </c:pt>
                <c:pt idx="8387">
                  <c:v>17987964.305661</c:v>
                </c:pt>
                <c:pt idx="8388">
                  <c:v>18138854.027648002</c:v>
                </c:pt>
                <c:pt idx="8389">
                  <c:v>17989719.166696999</c:v>
                </c:pt>
                <c:pt idx="8390">
                  <c:v>18034273.333349001</c:v>
                </c:pt>
                <c:pt idx="8391">
                  <c:v>18955170.138852</c:v>
                </c:pt>
                <c:pt idx="8392">
                  <c:v>20103355.83351</c:v>
                </c:pt>
                <c:pt idx="8393">
                  <c:v>20295237.360916998</c:v>
                </c:pt>
                <c:pt idx="8394">
                  <c:v>17902697.916742001</c:v>
                </c:pt>
                <c:pt idx="8395">
                  <c:v>17748349.444519002</c:v>
                </c:pt>
                <c:pt idx="8396">
                  <c:v>17189819.583257999</c:v>
                </c:pt>
                <c:pt idx="8397">
                  <c:v>15578476.111132</c:v>
                </c:pt>
                <c:pt idx="8398">
                  <c:v>15202538.055577002</c:v>
                </c:pt>
                <c:pt idx="8399">
                  <c:v>15552077.673139</c:v>
                </c:pt>
                <c:pt idx="8400">
                  <c:v>19555728.888897002</c:v>
                </c:pt>
                <c:pt idx="8401">
                  <c:v>19855141.527785998</c:v>
                </c:pt>
                <c:pt idx="8402">
                  <c:v>19416921.944591999</c:v>
                </c:pt>
                <c:pt idx="8403">
                  <c:v>19339565.555512</c:v>
                </c:pt>
                <c:pt idx="8404">
                  <c:v>19342588.333285004</c:v>
                </c:pt>
                <c:pt idx="8405">
                  <c:v>19330685.972219002</c:v>
                </c:pt>
                <c:pt idx="8406">
                  <c:v>19948324.027856998</c:v>
                </c:pt>
                <c:pt idx="8407">
                  <c:v>19390331.111060999</c:v>
                </c:pt>
                <c:pt idx="8408">
                  <c:v>19724939.583246</c:v>
                </c:pt>
                <c:pt idx="8409">
                  <c:v>20175905.00003</c:v>
                </c:pt>
                <c:pt idx="8410">
                  <c:v>16646254.305583999</c:v>
                </c:pt>
                <c:pt idx="8411">
                  <c:v>16317121.666673999</c:v>
                </c:pt>
                <c:pt idx="8412">
                  <c:v>16311825.833321001</c:v>
                </c:pt>
                <c:pt idx="8413">
                  <c:v>18203478.472068001</c:v>
                </c:pt>
                <c:pt idx="8414">
                  <c:v>17745348.194635</c:v>
                </c:pt>
                <c:pt idx="8415">
                  <c:v>17701669.166627001</c:v>
                </c:pt>
                <c:pt idx="8416">
                  <c:v>17650939.861097999</c:v>
                </c:pt>
                <c:pt idx="8417">
                  <c:v>17683784.583307002</c:v>
                </c:pt>
                <c:pt idx="8418">
                  <c:v>17695905.555594001</c:v>
                </c:pt>
                <c:pt idx="8419">
                  <c:v>17269877.361080002</c:v>
                </c:pt>
                <c:pt idx="8420">
                  <c:v>16993468.333285</c:v>
                </c:pt>
                <c:pt idx="8421">
                  <c:v>16986797.222240999</c:v>
                </c:pt>
                <c:pt idx="8422">
                  <c:v>16993138.750007</c:v>
                </c:pt>
                <c:pt idx="8423">
                  <c:v>17816087.911476001</c:v>
                </c:pt>
                <c:pt idx="8424">
                  <c:v>14733088.194398999</c:v>
                </c:pt>
                <c:pt idx="8425">
                  <c:v>14845310.69448</c:v>
                </c:pt>
                <c:pt idx="8426">
                  <c:v>15274104.305622</c:v>
                </c:pt>
                <c:pt idx="8427">
                  <c:v>15509116.111000001</c:v>
                </c:pt>
                <c:pt idx="8428">
                  <c:v>15754225.972289998</c:v>
                </c:pt>
                <c:pt idx="8429">
                  <c:v>16429063.083288001</c:v>
                </c:pt>
                <c:pt idx="8430">
                  <c:v>15746074.027822999</c:v>
                </c:pt>
                <c:pt idx="8431">
                  <c:v>14461441.277781999</c:v>
                </c:pt>
                <c:pt idx="8432">
                  <c:v>14893989.055505002</c:v>
                </c:pt>
                <c:pt idx="8433">
                  <c:v>15314226.000080999</c:v>
                </c:pt>
                <c:pt idx="8434">
                  <c:v>13971775.277694</c:v>
                </c:pt>
                <c:pt idx="8435">
                  <c:v>14423045.944401</c:v>
                </c:pt>
                <c:pt idx="8436">
                  <c:v>13837716.944521001</c:v>
                </c:pt>
                <c:pt idx="8437">
                  <c:v>14106385.555498</c:v>
                </c:pt>
                <c:pt idx="8438">
                  <c:v>14511301.111286001</c:v>
                </c:pt>
                <c:pt idx="8439">
                  <c:v>13500122.777793</c:v>
                </c:pt>
                <c:pt idx="8440">
                  <c:v>13474053.055496</c:v>
                </c:pt>
                <c:pt idx="8441">
                  <c:v>12787436.944326</c:v>
                </c:pt>
                <c:pt idx="8442">
                  <c:v>12720544.166693</c:v>
                </c:pt>
                <c:pt idx="8443">
                  <c:v>12371726.111134</c:v>
                </c:pt>
                <c:pt idx="8444">
                  <c:v>12734972.777790001</c:v>
                </c:pt>
                <c:pt idx="8445">
                  <c:v>12747908.333339998</c:v>
                </c:pt>
                <c:pt idx="8446">
                  <c:v>13804181.944538999</c:v>
                </c:pt>
                <c:pt idx="8447">
                  <c:v>15702674.230865002</c:v>
                </c:pt>
                <c:pt idx="8448">
                  <c:v>19679778.999965001</c:v>
                </c:pt>
                <c:pt idx="8449">
                  <c:v>19855617.388890002</c:v>
                </c:pt>
                <c:pt idx="8450">
                  <c:v>19889452.777812999</c:v>
                </c:pt>
                <c:pt idx="8451">
                  <c:v>19861568.333407998</c:v>
                </c:pt>
                <c:pt idx="8452">
                  <c:v>18402191.111058</c:v>
                </c:pt>
                <c:pt idx="8453">
                  <c:v>17382711.111182</c:v>
                </c:pt>
                <c:pt idx="8454">
                  <c:v>16687216.666513</c:v>
                </c:pt>
                <c:pt idx="8455">
                  <c:v>17159996.555509001</c:v>
                </c:pt>
                <c:pt idx="8456">
                  <c:v>16388829.166723</c:v>
                </c:pt>
                <c:pt idx="8457">
                  <c:v>16293547.500087999</c:v>
                </c:pt>
                <c:pt idx="8458">
                  <c:v>16093227.777742999</c:v>
                </c:pt>
                <c:pt idx="8459">
                  <c:v>16078272.500038998</c:v>
                </c:pt>
                <c:pt idx="8460">
                  <c:v>16049107.777630001</c:v>
                </c:pt>
                <c:pt idx="8461">
                  <c:v>16251421.000118</c:v>
                </c:pt>
                <c:pt idx="8462">
                  <c:v>15881090.555638999</c:v>
                </c:pt>
                <c:pt idx="8463">
                  <c:v>15760041.388797</c:v>
                </c:pt>
                <c:pt idx="8464">
                  <c:v>15671475.000026999</c:v>
                </c:pt>
                <c:pt idx="8465">
                  <c:v>15503560.277700001</c:v>
                </c:pt>
                <c:pt idx="8466">
                  <c:v>20304545.555600997</c:v>
                </c:pt>
                <c:pt idx="8467">
                  <c:v>21775621.388803001</c:v>
                </c:pt>
                <c:pt idx="8468">
                  <c:v>22467210.277879998</c:v>
                </c:pt>
                <c:pt idx="8469">
                  <c:v>23196607.222126998</c:v>
                </c:pt>
                <c:pt idx="8470">
                  <c:v>23025003.055670001</c:v>
                </c:pt>
                <c:pt idx="8471">
                  <c:v>23782618.216061998</c:v>
                </c:pt>
                <c:pt idx="8472">
                  <c:v>21084816.944474</c:v>
                </c:pt>
                <c:pt idx="8473">
                  <c:v>22635068.333407</c:v>
                </c:pt>
                <c:pt idx="8474">
                  <c:v>22641764.027704</c:v>
                </c:pt>
                <c:pt idx="8475">
                  <c:v>22727977.63896</c:v>
                </c:pt>
                <c:pt idx="8476">
                  <c:v>20218417.499947999</c:v>
                </c:pt>
                <c:pt idx="8477">
                  <c:v>21362927.083406001</c:v>
                </c:pt>
                <c:pt idx="8478">
                  <c:v>21413166.249832999</c:v>
                </c:pt>
                <c:pt idx="8479">
                  <c:v>22401152.777865</c:v>
                </c:pt>
                <c:pt idx="8480">
                  <c:v>23142230.984853003</c:v>
                </c:pt>
                <c:pt idx="8481">
                  <c:v>22536198.333476</c:v>
                </c:pt>
                <c:pt idx="8482">
                  <c:v>23267498.77516</c:v>
                </c:pt>
                <c:pt idx="8483">
                  <c:v>22533978.055530999</c:v>
                </c:pt>
                <c:pt idx="8484">
                  <c:v>22595653.472323999</c:v>
                </c:pt>
                <c:pt idx="8485">
                  <c:v>20899773.611075003</c:v>
                </c:pt>
                <c:pt idx="8486">
                  <c:v>22154729.999913</c:v>
                </c:pt>
                <c:pt idx="8487">
                  <c:v>22550988.194446001</c:v>
                </c:pt>
                <c:pt idx="8488">
                  <c:v>22578448.333387002</c:v>
                </c:pt>
                <c:pt idx="8489">
                  <c:v>22605609.444440003</c:v>
                </c:pt>
                <c:pt idx="8490">
                  <c:v>23453298.197009001</c:v>
                </c:pt>
                <c:pt idx="8491">
                  <c:v>22917374.444332</c:v>
                </c:pt>
                <c:pt idx="8492">
                  <c:v>22754061.250107002</c:v>
                </c:pt>
                <c:pt idx="8493">
                  <c:v>22819502.777702</c:v>
                </c:pt>
                <c:pt idx="8494">
                  <c:v>22925459.722190998</c:v>
                </c:pt>
                <c:pt idx="8495">
                  <c:v>23720809.124703001</c:v>
                </c:pt>
                <c:pt idx="8496">
                  <c:v>23827583.888767999</c:v>
                </c:pt>
                <c:pt idx="8497">
                  <c:v>24670201.666626997</c:v>
                </c:pt>
                <c:pt idx="8498">
                  <c:v>24715550.416822001</c:v>
                </c:pt>
                <c:pt idx="8499">
                  <c:v>24692913.888719</c:v>
                </c:pt>
                <c:pt idx="8500">
                  <c:v>24698600.139025006</c:v>
                </c:pt>
                <c:pt idx="8501">
                  <c:v>24670617.499942001</c:v>
                </c:pt>
                <c:pt idx="8502">
                  <c:v>24353525.555528</c:v>
                </c:pt>
                <c:pt idx="8503">
                  <c:v>24790379.47222</c:v>
                </c:pt>
                <c:pt idx="8504">
                  <c:v>24353400.694433</c:v>
                </c:pt>
                <c:pt idx="8505">
                  <c:v>24093169.722359002</c:v>
                </c:pt>
                <c:pt idx="8506">
                  <c:v>23701513.888736002</c:v>
                </c:pt>
                <c:pt idx="8507">
                  <c:v>23702616.666746996</c:v>
                </c:pt>
                <c:pt idx="8508">
                  <c:v>25354563.749984004</c:v>
                </c:pt>
                <c:pt idx="8509">
                  <c:v>25487471.527847998</c:v>
                </c:pt>
                <c:pt idx="8510">
                  <c:v>26158183.083243001</c:v>
                </c:pt>
                <c:pt idx="8511">
                  <c:v>25750594.444482002</c:v>
                </c:pt>
                <c:pt idx="8512">
                  <c:v>25977593.055467002</c:v>
                </c:pt>
                <c:pt idx="8513">
                  <c:v>25798455.833393998</c:v>
                </c:pt>
                <c:pt idx="8514">
                  <c:v>26154592.638911001</c:v>
                </c:pt>
                <c:pt idx="8515">
                  <c:v>26264412.500018001</c:v>
                </c:pt>
                <c:pt idx="8516">
                  <c:v>26286756.249968998</c:v>
                </c:pt>
                <c:pt idx="8517">
                  <c:v>26301674.027642</c:v>
                </c:pt>
                <c:pt idx="8518">
                  <c:v>26292070.555741001</c:v>
                </c:pt>
                <c:pt idx="8519">
                  <c:v>25878399.027694002</c:v>
                </c:pt>
                <c:pt idx="8520">
                  <c:v>22269826.944463</c:v>
                </c:pt>
                <c:pt idx="8521">
                  <c:v>22030792.500123002</c:v>
                </c:pt>
                <c:pt idx="8522">
                  <c:v>22836351.222090997</c:v>
                </c:pt>
                <c:pt idx="8523">
                  <c:v>22283725.277787</c:v>
                </c:pt>
                <c:pt idx="8524">
                  <c:v>21997875.555528998</c:v>
                </c:pt>
                <c:pt idx="8525">
                  <c:v>22127948.722293001</c:v>
                </c:pt>
                <c:pt idx="8526">
                  <c:v>23873945.972117003</c:v>
                </c:pt>
                <c:pt idx="8527">
                  <c:v>23977866.916776001</c:v>
                </c:pt>
                <c:pt idx="8528">
                  <c:v>24489025.833342999</c:v>
                </c:pt>
                <c:pt idx="8529">
                  <c:v>24447815.249888003</c:v>
                </c:pt>
                <c:pt idx="8530">
                  <c:v>24346859.583457001</c:v>
                </c:pt>
                <c:pt idx="8531">
                  <c:v>24235196.249955997</c:v>
                </c:pt>
                <c:pt idx="8532">
                  <c:v>24277058.055540003</c:v>
                </c:pt>
                <c:pt idx="8533">
                  <c:v>23853085.694460999</c:v>
                </c:pt>
                <c:pt idx="8534">
                  <c:v>24295369.305580001</c:v>
                </c:pt>
                <c:pt idx="8535">
                  <c:v>23594052.777804002</c:v>
                </c:pt>
                <c:pt idx="8536">
                  <c:v>23586153.749988001</c:v>
                </c:pt>
                <c:pt idx="8537">
                  <c:v>24135955.694430001</c:v>
                </c:pt>
                <c:pt idx="8538">
                  <c:v>22347393.055583999</c:v>
                </c:pt>
                <c:pt idx="8539">
                  <c:v>21888269.166614</c:v>
                </c:pt>
                <c:pt idx="8540">
                  <c:v>21264667.222203001</c:v>
                </c:pt>
                <c:pt idx="8541">
                  <c:v>21339466.111247998</c:v>
                </c:pt>
                <c:pt idx="8542">
                  <c:v>21083089.444362998</c:v>
                </c:pt>
                <c:pt idx="8543">
                  <c:v>21742553.888859</c:v>
                </c:pt>
                <c:pt idx="8544">
                  <c:v>23368239.722174004</c:v>
                </c:pt>
                <c:pt idx="8545">
                  <c:v>22608189.166713998</c:v>
                </c:pt>
                <c:pt idx="8546">
                  <c:v>23453290.555411</c:v>
                </c:pt>
                <c:pt idx="8547">
                  <c:v>23521086.389045998</c:v>
                </c:pt>
                <c:pt idx="8548">
                  <c:v>23344539.583307996</c:v>
                </c:pt>
                <c:pt idx="8549">
                  <c:v>23961781.666688997</c:v>
                </c:pt>
                <c:pt idx="8550">
                  <c:v>23704563.888829999</c:v>
                </c:pt>
                <c:pt idx="8551">
                  <c:v>24164421.111203</c:v>
                </c:pt>
                <c:pt idx="8552">
                  <c:v>24230926.111075003</c:v>
                </c:pt>
                <c:pt idx="8553">
                  <c:v>23776491.944431003</c:v>
                </c:pt>
                <c:pt idx="8554">
                  <c:v>22012546.666671</c:v>
                </c:pt>
                <c:pt idx="8555">
                  <c:v>23241879.444488999</c:v>
                </c:pt>
                <c:pt idx="8556">
                  <c:v>24232861.944460001</c:v>
                </c:pt>
                <c:pt idx="8557">
                  <c:v>24248951.111038998</c:v>
                </c:pt>
                <c:pt idx="8558">
                  <c:v>24105207.777766999</c:v>
                </c:pt>
                <c:pt idx="8559">
                  <c:v>24562465.833361</c:v>
                </c:pt>
                <c:pt idx="8560">
                  <c:v>23899752.499987002</c:v>
                </c:pt>
                <c:pt idx="8561">
                  <c:v>24356306.944371</c:v>
                </c:pt>
                <c:pt idx="8562">
                  <c:v>22737849.583404999</c:v>
                </c:pt>
                <c:pt idx="8563">
                  <c:v>22811791.944389999</c:v>
                </c:pt>
                <c:pt idx="8564">
                  <c:v>25121693.611211006</c:v>
                </c:pt>
                <c:pt idx="8565">
                  <c:v>24508961.249924</c:v>
                </c:pt>
                <c:pt idx="8566">
                  <c:v>22708563.055639997</c:v>
                </c:pt>
                <c:pt idx="8567">
                  <c:v>22027590.277675003</c:v>
                </c:pt>
                <c:pt idx="8568">
                  <c:v>23600562.777875997</c:v>
                </c:pt>
                <c:pt idx="8569">
                  <c:v>24056582.222246002</c:v>
                </c:pt>
                <c:pt idx="8570">
                  <c:v>23476991.038814999</c:v>
                </c:pt>
                <c:pt idx="8571">
                  <c:v>24001243.472196996</c:v>
                </c:pt>
                <c:pt idx="8572">
                  <c:v>23486644.444449998</c:v>
                </c:pt>
                <c:pt idx="8573">
                  <c:v>23508114.861086</c:v>
                </c:pt>
                <c:pt idx="8574">
                  <c:v>23966163.749998</c:v>
                </c:pt>
                <c:pt idx="8575">
                  <c:v>23097162.777770001</c:v>
                </c:pt>
                <c:pt idx="8576">
                  <c:v>21796011.250089999</c:v>
                </c:pt>
                <c:pt idx="8577">
                  <c:v>22674146.111056</c:v>
                </c:pt>
                <c:pt idx="8578">
                  <c:v>21490429.861102004</c:v>
                </c:pt>
                <c:pt idx="8579">
                  <c:v>19818932.222230002</c:v>
                </c:pt>
                <c:pt idx="8580">
                  <c:v>19432263.333369002</c:v>
                </c:pt>
                <c:pt idx="8581">
                  <c:v>19873999.861045998</c:v>
                </c:pt>
                <c:pt idx="8582">
                  <c:v>18516607.361129001</c:v>
                </c:pt>
                <c:pt idx="8583">
                  <c:v>17574360.416714001</c:v>
                </c:pt>
                <c:pt idx="8584">
                  <c:v>16813004.583365995</c:v>
                </c:pt>
                <c:pt idx="8585">
                  <c:v>16869125.972170003</c:v>
                </c:pt>
                <c:pt idx="8586">
                  <c:v>15313695.416635001</c:v>
                </c:pt>
                <c:pt idx="8587">
                  <c:v>15238190.277860001</c:v>
                </c:pt>
                <c:pt idx="8588">
                  <c:v>17099820.972142003</c:v>
                </c:pt>
                <c:pt idx="8589">
                  <c:v>16105378.88903</c:v>
                </c:pt>
                <c:pt idx="8590">
                  <c:v>16066152.083234001</c:v>
                </c:pt>
                <c:pt idx="8591">
                  <c:v>16243517.672473999</c:v>
                </c:pt>
                <c:pt idx="8592">
                  <c:v>18755761.666582998</c:v>
                </c:pt>
                <c:pt idx="8593">
                  <c:v>19093533.055548999</c:v>
                </c:pt>
                <c:pt idx="8594">
                  <c:v>18918527.2223</c:v>
                </c:pt>
                <c:pt idx="8595">
                  <c:v>18696034.166559003</c:v>
                </c:pt>
                <c:pt idx="8596">
                  <c:v>18409352.222327001</c:v>
                </c:pt>
                <c:pt idx="8597">
                  <c:v>19280527.777720001</c:v>
                </c:pt>
                <c:pt idx="8598">
                  <c:v>19570962.500044998</c:v>
                </c:pt>
                <c:pt idx="8599">
                  <c:v>18405513.888884</c:v>
                </c:pt>
                <c:pt idx="8600">
                  <c:v>17775928.888913002</c:v>
                </c:pt>
                <c:pt idx="8601">
                  <c:v>17988745.555518001</c:v>
                </c:pt>
                <c:pt idx="8602">
                  <c:v>18068986.666719001</c:v>
                </c:pt>
                <c:pt idx="8603">
                  <c:v>17139278.888777997</c:v>
                </c:pt>
                <c:pt idx="8604">
                  <c:v>17152276.944557</c:v>
                </c:pt>
                <c:pt idx="8605">
                  <c:v>17296809.166467998</c:v>
                </c:pt>
                <c:pt idx="8606">
                  <c:v>16787230.000186</c:v>
                </c:pt>
                <c:pt idx="8607">
                  <c:v>16742633.333171001</c:v>
                </c:pt>
                <c:pt idx="8608">
                  <c:v>15550729.444504997</c:v>
                </c:pt>
                <c:pt idx="8609">
                  <c:v>15064805.277819</c:v>
                </c:pt>
                <c:pt idx="8610">
                  <c:v>14845291.111068999</c:v>
                </c:pt>
                <c:pt idx="8611">
                  <c:v>14014523.888868999</c:v>
                </c:pt>
                <c:pt idx="8612">
                  <c:v>13789052.194571</c:v>
                </c:pt>
                <c:pt idx="8613">
                  <c:v>13539520.277705999</c:v>
                </c:pt>
                <c:pt idx="8614">
                  <c:v>13789226.666625999</c:v>
                </c:pt>
                <c:pt idx="8615">
                  <c:v>15546072.50013</c:v>
                </c:pt>
                <c:pt idx="8616">
                  <c:v>23393259.166588999</c:v>
                </c:pt>
                <c:pt idx="8617">
                  <c:v>24388998.472119998</c:v>
                </c:pt>
                <c:pt idx="8618">
                  <c:v>24095884.495031998</c:v>
                </c:pt>
                <c:pt idx="8619">
                  <c:v>23263480.972290996</c:v>
                </c:pt>
                <c:pt idx="8620">
                  <c:v>22359414.027780998</c:v>
                </c:pt>
                <c:pt idx="8621">
                  <c:v>22227822.222169001</c:v>
                </c:pt>
                <c:pt idx="8622">
                  <c:v>22880722.666671999</c:v>
                </c:pt>
                <c:pt idx="8623">
                  <c:v>22015875.555576</c:v>
                </c:pt>
                <c:pt idx="8624">
                  <c:v>21698972.590858001</c:v>
                </c:pt>
                <c:pt idx="8625">
                  <c:v>23247216.250014998</c:v>
                </c:pt>
                <c:pt idx="8626">
                  <c:v>23774737.361090004</c:v>
                </c:pt>
                <c:pt idx="8627">
                  <c:v>23707594.305613</c:v>
                </c:pt>
                <c:pt idx="8628">
                  <c:v>23333132.222208999</c:v>
                </c:pt>
                <c:pt idx="8629">
                  <c:v>22521507.361044001</c:v>
                </c:pt>
                <c:pt idx="8630">
                  <c:v>21494113.194489002</c:v>
                </c:pt>
                <c:pt idx="8631">
                  <c:v>21775421.805587001</c:v>
                </c:pt>
                <c:pt idx="8632">
                  <c:v>20930376.388865001</c:v>
                </c:pt>
                <c:pt idx="8633">
                  <c:v>20468658.611148</c:v>
                </c:pt>
                <c:pt idx="8634">
                  <c:v>19692276.944332998</c:v>
                </c:pt>
                <c:pt idx="8635">
                  <c:v>19290270.416684002</c:v>
                </c:pt>
                <c:pt idx="8636">
                  <c:v>19830263.749975</c:v>
                </c:pt>
                <c:pt idx="8637">
                  <c:v>19670948.472380001</c:v>
                </c:pt>
                <c:pt idx="8638">
                  <c:v>20717018.472204998</c:v>
                </c:pt>
                <c:pt idx="8639">
                  <c:v>21639989.305512</c:v>
                </c:pt>
                <c:pt idx="8640">
                  <c:v>23244018.472236</c:v>
                </c:pt>
                <c:pt idx="8641">
                  <c:v>23312538.333360001</c:v>
                </c:pt>
                <c:pt idx="8642">
                  <c:v>24321019.305398997</c:v>
                </c:pt>
                <c:pt idx="8643">
                  <c:v>24372410.972277001</c:v>
                </c:pt>
                <c:pt idx="8644">
                  <c:v>22362947.777816996</c:v>
                </c:pt>
                <c:pt idx="8645">
                  <c:v>24281292.222306002</c:v>
                </c:pt>
                <c:pt idx="8646">
                  <c:v>24637600.138863999</c:v>
                </c:pt>
                <c:pt idx="8647">
                  <c:v>25485551.249871001</c:v>
                </c:pt>
                <c:pt idx="8648">
                  <c:v>24827839.583451997</c:v>
                </c:pt>
                <c:pt idx="8649">
                  <c:v>25017673.611014999</c:v>
                </c:pt>
                <c:pt idx="8650">
                  <c:v>25573690.139001999</c:v>
                </c:pt>
                <c:pt idx="8651">
                  <c:v>25101574.305435997</c:v>
                </c:pt>
                <c:pt idx="8652">
                  <c:v>25002293.194561999</c:v>
                </c:pt>
                <c:pt idx="8653">
                  <c:v>23558298.333299004</c:v>
                </c:pt>
                <c:pt idx="8654">
                  <c:v>20377276.527766</c:v>
                </c:pt>
                <c:pt idx="8655">
                  <c:v>20198808.611095998</c:v>
                </c:pt>
                <c:pt idx="8656">
                  <c:v>20010000.277807001</c:v>
                </c:pt>
                <c:pt idx="8657">
                  <c:v>20274077.222202998</c:v>
                </c:pt>
                <c:pt idx="8658">
                  <c:v>20216435.555463001</c:v>
                </c:pt>
                <c:pt idx="8659">
                  <c:v>20206314.166719999</c:v>
                </c:pt>
                <c:pt idx="8660">
                  <c:v>18927334.027947001</c:v>
                </c:pt>
                <c:pt idx="8661">
                  <c:v>17140249.444398001</c:v>
                </c:pt>
                <c:pt idx="8662">
                  <c:v>15614294.166623998</c:v>
                </c:pt>
                <c:pt idx="8663">
                  <c:v>15100320.473031001</c:v>
                </c:pt>
                <c:pt idx="8664">
                  <c:v>25170608.611056998</c:v>
                </c:pt>
                <c:pt idx="8665">
                  <c:v>26715409.305658001</c:v>
                </c:pt>
                <c:pt idx="8666">
                  <c:v>27294700.138723999</c:v>
                </c:pt>
                <c:pt idx="8667">
                  <c:v>28188553.638840999</c:v>
                </c:pt>
                <c:pt idx="8668">
                  <c:v>29898474.44458</c:v>
                </c:pt>
                <c:pt idx="8669">
                  <c:v>29964574.166722998</c:v>
                </c:pt>
                <c:pt idx="8670">
                  <c:v>28163283.472107001</c:v>
                </c:pt>
                <c:pt idx="8671">
                  <c:v>28187482.777845003</c:v>
                </c:pt>
                <c:pt idx="8672">
                  <c:v>28669580.555465002</c:v>
                </c:pt>
                <c:pt idx="8673">
                  <c:v>29201711.138908003</c:v>
                </c:pt>
                <c:pt idx="8674">
                  <c:v>28421325.694386996</c:v>
                </c:pt>
                <c:pt idx="8675">
                  <c:v>28749589.999988995</c:v>
                </c:pt>
                <c:pt idx="8676">
                  <c:v>28077535.000128001</c:v>
                </c:pt>
                <c:pt idx="8677">
                  <c:v>28109164.583322</c:v>
                </c:pt>
                <c:pt idx="8678">
                  <c:v>29817559.305582002</c:v>
                </c:pt>
                <c:pt idx="8679">
                  <c:v>29865670.555533003</c:v>
                </c:pt>
                <c:pt idx="8680">
                  <c:v>29362651.666748006</c:v>
                </c:pt>
                <c:pt idx="8681">
                  <c:v>29527416.111044001</c:v>
                </c:pt>
                <c:pt idx="8682">
                  <c:v>28584967.916660998</c:v>
                </c:pt>
                <c:pt idx="8683">
                  <c:v>28154831.805528</c:v>
                </c:pt>
                <c:pt idx="8684">
                  <c:v>27672730.277671002</c:v>
                </c:pt>
                <c:pt idx="8685">
                  <c:v>26537307.361282002</c:v>
                </c:pt>
                <c:pt idx="8686">
                  <c:v>25579665.416636001</c:v>
                </c:pt>
                <c:pt idx="8687">
                  <c:v>24700733.523270998</c:v>
                </c:pt>
                <c:pt idx="8688">
                  <c:v>27678973.194447998</c:v>
                </c:pt>
                <c:pt idx="8689">
                  <c:v>27881692.638956998</c:v>
                </c:pt>
                <c:pt idx="8690">
                  <c:v>27910798.055519</c:v>
                </c:pt>
                <c:pt idx="8691">
                  <c:v>27920541.666715994</c:v>
                </c:pt>
                <c:pt idx="8692">
                  <c:v>27932966.388790004</c:v>
                </c:pt>
                <c:pt idx="8693">
                  <c:v>27862220.555545997</c:v>
                </c:pt>
                <c:pt idx="8694">
                  <c:v>27426664.762613002</c:v>
                </c:pt>
                <c:pt idx="8695">
                  <c:v>27790907.527931999</c:v>
                </c:pt>
                <c:pt idx="8696">
                  <c:v>27512153.61101</c:v>
                </c:pt>
                <c:pt idx="8697">
                  <c:v>27717501.250044003</c:v>
                </c:pt>
                <c:pt idx="8698">
                  <c:v>27733852.91663</c:v>
                </c:pt>
                <c:pt idx="8699">
                  <c:v>27710291.666739997</c:v>
                </c:pt>
                <c:pt idx="8700">
                  <c:v>27711253.333253004</c:v>
                </c:pt>
                <c:pt idx="8701">
                  <c:v>27449906.388898998</c:v>
                </c:pt>
                <c:pt idx="8702">
                  <c:v>27466644.861164</c:v>
                </c:pt>
                <c:pt idx="8703">
                  <c:v>27483255.138827</c:v>
                </c:pt>
                <c:pt idx="8704">
                  <c:v>27993807.777737997</c:v>
                </c:pt>
                <c:pt idx="8705">
                  <c:v>26744930.833370999</c:v>
                </c:pt>
                <c:pt idx="8706">
                  <c:v>25513766.250085004</c:v>
                </c:pt>
                <c:pt idx="8707">
                  <c:v>24714584.722127002</c:v>
                </c:pt>
                <c:pt idx="8708">
                  <c:v>24370468.749975</c:v>
                </c:pt>
                <c:pt idx="8709">
                  <c:v>25068460.277845997</c:v>
                </c:pt>
                <c:pt idx="8710">
                  <c:v>25621639.583209999</c:v>
                </c:pt>
                <c:pt idx="8711">
                  <c:v>25970721.336692996</c:v>
                </c:pt>
                <c:pt idx="8712">
                  <c:v>25166175.972067002</c:v>
                </c:pt>
                <c:pt idx="8713">
                  <c:v>24470719.166676998</c:v>
                </c:pt>
                <c:pt idx="8714">
                  <c:v>24384637.638948001</c:v>
                </c:pt>
                <c:pt idx="8715">
                  <c:v>24732629.027764998</c:v>
                </c:pt>
                <c:pt idx="8716">
                  <c:v>24764597.777902</c:v>
                </c:pt>
                <c:pt idx="8717">
                  <c:v>24763016.805413004</c:v>
                </c:pt>
                <c:pt idx="8718">
                  <c:v>24768396.944452003</c:v>
                </c:pt>
                <c:pt idx="8719">
                  <c:v>25326719.722249001</c:v>
                </c:pt>
                <c:pt idx="8720">
                  <c:v>24823346.389017999</c:v>
                </c:pt>
                <c:pt idx="8721">
                  <c:v>25289789.861022998</c:v>
                </c:pt>
                <c:pt idx="8722">
                  <c:v>25619407.638744</c:v>
                </c:pt>
                <c:pt idx="8723">
                  <c:v>25773111.111252997</c:v>
                </c:pt>
                <c:pt idx="8724">
                  <c:v>25860266.111087002</c:v>
                </c:pt>
                <c:pt idx="8725">
                  <c:v>25999297.916572005</c:v>
                </c:pt>
                <c:pt idx="8726">
                  <c:v>26134986.805702999</c:v>
                </c:pt>
                <c:pt idx="8727">
                  <c:v>25927229.583161</c:v>
                </c:pt>
                <c:pt idx="8728">
                  <c:v>25984189.30556</c:v>
                </c:pt>
                <c:pt idx="8729">
                  <c:v>26301770.8334</c:v>
                </c:pt>
                <c:pt idx="8730">
                  <c:v>25736857.083380997</c:v>
                </c:pt>
                <c:pt idx="8731">
                  <c:v>25509710.694447</c:v>
                </c:pt>
                <c:pt idx="8732">
                  <c:v>25444633.055498004</c:v>
                </c:pt>
                <c:pt idx="8733">
                  <c:v>25482967.916662998</c:v>
                </c:pt>
                <c:pt idx="8734">
                  <c:v>24014332.083370999</c:v>
                </c:pt>
                <c:pt idx="8735">
                  <c:v>22355207.916688003</c:v>
                </c:pt>
                <c:pt idx="8736">
                  <c:v>23618682.083301999</c:v>
                </c:pt>
                <c:pt idx="8737">
                  <c:v>23737436.944516998</c:v>
                </c:pt>
                <c:pt idx="8738">
                  <c:v>22780424.583282001</c:v>
                </c:pt>
                <c:pt idx="8739">
                  <c:v>22749205.55559</c:v>
                </c:pt>
                <c:pt idx="8740">
                  <c:v>21828967.777694002</c:v>
                </c:pt>
                <c:pt idx="8741">
                  <c:v>22656352.500144999</c:v>
                </c:pt>
                <c:pt idx="8742">
                  <c:v>23262089.444353998</c:v>
                </c:pt>
                <c:pt idx="8743">
                  <c:v>23209204.343403</c:v>
                </c:pt>
                <c:pt idx="8744">
                  <c:v>22966799.444525003</c:v>
                </c:pt>
                <c:pt idx="8745">
                  <c:v>22555117.638825998</c:v>
                </c:pt>
                <c:pt idx="8746">
                  <c:v>22297086.388935</c:v>
                </c:pt>
                <c:pt idx="8747">
                  <c:v>22133361.249965999</c:v>
                </c:pt>
                <c:pt idx="8748">
                  <c:v>19927331.666606002</c:v>
                </c:pt>
                <c:pt idx="8749">
                  <c:v>19187156.944483999</c:v>
                </c:pt>
                <c:pt idx="8750">
                  <c:v>21249883.333280001</c:v>
                </c:pt>
                <c:pt idx="8751">
                  <c:v>21345918.888958</c:v>
                </c:pt>
                <c:pt idx="8752">
                  <c:v>20934268.611152999</c:v>
                </c:pt>
                <c:pt idx="8753">
                  <c:v>20816425.833351001</c:v>
                </c:pt>
                <c:pt idx="8754">
                  <c:v>19785372.416601002</c:v>
                </c:pt>
                <c:pt idx="8755">
                  <c:v>17402810.277856</c:v>
                </c:pt>
                <c:pt idx="8756">
                  <c:v>18865299.166677002</c:v>
                </c:pt>
                <c:pt idx="8757">
                  <c:v>19289293.333252002</c:v>
                </c:pt>
                <c:pt idx="8758">
                  <c:v>19540748.611196</c:v>
                </c:pt>
                <c:pt idx="8759">
                  <c:v>19263073.18036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2E-4004-9030-80AEEDC5EB33}"/>
            </c:ext>
          </c:extLst>
        </c:ser>
        <c:ser>
          <c:idx val="1"/>
          <c:order val="1"/>
          <c:tx>
            <c:strRef>
              <c:f>'Data 2023'!$D$6</c:f>
              <c:strCache>
                <c:ptCount val="1"/>
                <c:pt idx="0">
                  <c:v>Feeding</c:v>
                </c:pt>
              </c:strCache>
            </c:strRef>
          </c:tx>
          <c:spPr>
            <a:solidFill>
              <a:srgbClr val="33CC33"/>
            </a:solidFill>
            <a:ln w="25400">
              <a:noFill/>
            </a:ln>
          </c:spPr>
          <c:val>
            <c:numRef>
              <c:f>'Data 2023'!$D$7:$D$8766</c:f>
              <c:numCache>
                <c:formatCode>#,##0</c:formatCode>
                <c:ptCount val="8760"/>
                <c:pt idx="0">
                  <c:v>41102647.900453009</c:v>
                </c:pt>
                <c:pt idx="1">
                  <c:v>41209175.874586008</c:v>
                </c:pt>
                <c:pt idx="2">
                  <c:v>42021108.267664999</c:v>
                </c:pt>
                <c:pt idx="3">
                  <c:v>41295107.036281005</c:v>
                </c:pt>
                <c:pt idx="4">
                  <c:v>41293094.402787998</c:v>
                </c:pt>
                <c:pt idx="5">
                  <c:v>41166408.278866999</c:v>
                </c:pt>
                <c:pt idx="6">
                  <c:v>40256116.121139996</c:v>
                </c:pt>
                <c:pt idx="7">
                  <c:v>40287223.168954</c:v>
                </c:pt>
                <c:pt idx="8">
                  <c:v>40726755.537227005</c:v>
                </c:pt>
                <c:pt idx="9">
                  <c:v>40870739.342582002</c:v>
                </c:pt>
                <c:pt idx="10">
                  <c:v>40909766.328412987</c:v>
                </c:pt>
                <c:pt idx="11">
                  <c:v>40984344.394121997</c:v>
                </c:pt>
                <c:pt idx="12">
                  <c:v>40840118.425547004</c:v>
                </c:pt>
                <c:pt idx="13">
                  <c:v>40764740.651928999</c:v>
                </c:pt>
                <c:pt idx="14">
                  <c:v>40793025.918389007</c:v>
                </c:pt>
                <c:pt idx="15">
                  <c:v>40729987.614969</c:v>
                </c:pt>
                <c:pt idx="16">
                  <c:v>40835067.644405</c:v>
                </c:pt>
                <c:pt idx="17">
                  <c:v>40881780.585352004</c:v>
                </c:pt>
                <c:pt idx="18">
                  <c:v>40880109.795474999</c:v>
                </c:pt>
                <c:pt idx="19">
                  <c:v>40844183.131069005</c:v>
                </c:pt>
                <c:pt idx="20">
                  <c:v>40971464.567378007</c:v>
                </c:pt>
                <c:pt idx="21">
                  <c:v>40872465.890685</c:v>
                </c:pt>
                <c:pt idx="22">
                  <c:v>40899443.228194006</c:v>
                </c:pt>
                <c:pt idx="23">
                  <c:v>40950382.203177005</c:v>
                </c:pt>
                <c:pt idx="24">
                  <c:v>41016656.751677997</c:v>
                </c:pt>
                <c:pt idx="25">
                  <c:v>41204637.941229001</c:v>
                </c:pt>
                <c:pt idx="26">
                  <c:v>41138845.379303001</c:v>
                </c:pt>
                <c:pt idx="27">
                  <c:v>41188062.135441005</c:v>
                </c:pt>
                <c:pt idx="28">
                  <c:v>41318948.407934003</c:v>
                </c:pt>
                <c:pt idx="29">
                  <c:v>41367618.018001989</c:v>
                </c:pt>
                <c:pt idx="30">
                  <c:v>41102336.356780998</c:v>
                </c:pt>
                <c:pt idx="31">
                  <c:v>41198686.545045003</c:v>
                </c:pt>
                <c:pt idx="32">
                  <c:v>40993999.577984996</c:v>
                </c:pt>
                <c:pt idx="33">
                  <c:v>40797887.190774001</c:v>
                </c:pt>
                <c:pt idx="34">
                  <c:v>41124572.642823011</c:v>
                </c:pt>
                <c:pt idx="35">
                  <c:v>40582844.373542994</c:v>
                </c:pt>
                <c:pt idx="36">
                  <c:v>40528739.963810995</c:v>
                </c:pt>
                <c:pt idx="37">
                  <c:v>40683591.966705002</c:v>
                </c:pt>
                <c:pt idx="38">
                  <c:v>40754110.150332004</c:v>
                </c:pt>
                <c:pt idx="39">
                  <c:v>40754683.267997012</c:v>
                </c:pt>
                <c:pt idx="40">
                  <c:v>40855951.629651003</c:v>
                </c:pt>
                <c:pt idx="41">
                  <c:v>40912341.317764007</c:v>
                </c:pt>
                <c:pt idx="42">
                  <c:v>40933062.890101001</c:v>
                </c:pt>
                <c:pt idx="43">
                  <c:v>40906479.937165998</c:v>
                </c:pt>
                <c:pt idx="44">
                  <c:v>40891941.276670992</c:v>
                </c:pt>
                <c:pt idx="45">
                  <c:v>40859010.878962994</c:v>
                </c:pt>
                <c:pt idx="46">
                  <c:v>40853058.581439003</c:v>
                </c:pt>
                <c:pt idx="47">
                  <c:v>40969328.989468999</c:v>
                </c:pt>
                <c:pt idx="48">
                  <c:v>40856591.933313996</c:v>
                </c:pt>
                <c:pt idx="49">
                  <c:v>41056848.917758994</c:v>
                </c:pt>
                <c:pt idx="50">
                  <c:v>40959641.916429989</c:v>
                </c:pt>
                <c:pt idx="51">
                  <c:v>40717762.441360004</c:v>
                </c:pt>
                <c:pt idx="52">
                  <c:v>40796219.49538599</c:v>
                </c:pt>
                <c:pt idx="53">
                  <c:v>40798386.975680999</c:v>
                </c:pt>
                <c:pt idx="54">
                  <c:v>40826870.759783</c:v>
                </c:pt>
                <c:pt idx="55">
                  <c:v>40572225.766877003</c:v>
                </c:pt>
                <c:pt idx="56">
                  <c:v>40849373.670455001</c:v>
                </c:pt>
                <c:pt idx="57">
                  <c:v>40859167.527589999</c:v>
                </c:pt>
                <c:pt idx="58">
                  <c:v>40873264.609311998</c:v>
                </c:pt>
                <c:pt idx="59">
                  <c:v>40731946.562875003</c:v>
                </c:pt>
                <c:pt idx="60">
                  <c:v>40883128.166958004</c:v>
                </c:pt>
                <c:pt idx="61">
                  <c:v>40758688.255698003</c:v>
                </c:pt>
                <c:pt idx="62">
                  <c:v>40765382.562320992</c:v>
                </c:pt>
                <c:pt idx="63">
                  <c:v>40563543.553933993</c:v>
                </c:pt>
                <c:pt idx="64">
                  <c:v>40099518.163302995</c:v>
                </c:pt>
                <c:pt idx="65">
                  <c:v>40257303.614836</c:v>
                </c:pt>
                <c:pt idx="66">
                  <c:v>40308792.417602003</c:v>
                </c:pt>
                <c:pt idx="67">
                  <c:v>40408430.396917</c:v>
                </c:pt>
                <c:pt idx="68">
                  <c:v>41019001.915923007</c:v>
                </c:pt>
                <c:pt idx="69">
                  <c:v>41092242.864401005</c:v>
                </c:pt>
                <c:pt idx="70">
                  <c:v>40995656.776619993</c:v>
                </c:pt>
                <c:pt idx="71">
                  <c:v>40910041.107861005</c:v>
                </c:pt>
                <c:pt idx="72">
                  <c:v>43842627.821809001</c:v>
                </c:pt>
                <c:pt idx="73">
                  <c:v>43850645.576843001</c:v>
                </c:pt>
                <c:pt idx="74">
                  <c:v>43826032.608929999</c:v>
                </c:pt>
                <c:pt idx="75">
                  <c:v>43773823.609104991</c:v>
                </c:pt>
                <c:pt idx="76">
                  <c:v>43739407.104091994</c:v>
                </c:pt>
                <c:pt idx="77">
                  <c:v>43795892.269811988</c:v>
                </c:pt>
                <c:pt idx="78">
                  <c:v>43932137.729555003</c:v>
                </c:pt>
                <c:pt idx="79">
                  <c:v>43960706.573045</c:v>
                </c:pt>
                <c:pt idx="80">
                  <c:v>43589719.602049001</c:v>
                </c:pt>
                <c:pt idx="81">
                  <c:v>43271647.088904001</c:v>
                </c:pt>
                <c:pt idx="82">
                  <c:v>43244847.546558</c:v>
                </c:pt>
                <c:pt idx="83">
                  <c:v>43332812.225015007</c:v>
                </c:pt>
                <c:pt idx="84">
                  <c:v>43339549.797680996</c:v>
                </c:pt>
                <c:pt idx="85">
                  <c:v>43313765.577630006</c:v>
                </c:pt>
                <c:pt idx="86">
                  <c:v>43587670.019174993</c:v>
                </c:pt>
                <c:pt idx="87">
                  <c:v>45188001.092080005</c:v>
                </c:pt>
                <c:pt idx="88">
                  <c:v>45251858.426371999</c:v>
                </c:pt>
                <c:pt idx="89">
                  <c:v>45114613.677731998</c:v>
                </c:pt>
                <c:pt idx="90">
                  <c:v>45121152.846777998</c:v>
                </c:pt>
                <c:pt idx="91">
                  <c:v>45159398.687596999</c:v>
                </c:pt>
                <c:pt idx="92">
                  <c:v>44484422.305964001</c:v>
                </c:pt>
                <c:pt idx="93">
                  <c:v>44307208.299601004</c:v>
                </c:pt>
                <c:pt idx="94">
                  <c:v>44242975.626422994</c:v>
                </c:pt>
                <c:pt idx="95">
                  <c:v>44292071.420864999</c:v>
                </c:pt>
                <c:pt idx="96">
                  <c:v>44788616.897747993</c:v>
                </c:pt>
                <c:pt idx="97">
                  <c:v>43620490.14763999</c:v>
                </c:pt>
                <c:pt idx="98">
                  <c:v>43968541.300785005</c:v>
                </c:pt>
                <c:pt idx="99">
                  <c:v>43894916.909814</c:v>
                </c:pt>
                <c:pt idx="100">
                  <c:v>43788722.153405994</c:v>
                </c:pt>
                <c:pt idx="101">
                  <c:v>43314614.446914002</c:v>
                </c:pt>
                <c:pt idx="102">
                  <c:v>44207332.883368999</c:v>
                </c:pt>
                <c:pt idx="103">
                  <c:v>43922496.605642997</c:v>
                </c:pt>
                <c:pt idx="104">
                  <c:v>43895238.549729995</c:v>
                </c:pt>
                <c:pt idx="105">
                  <c:v>43848721.320495993</c:v>
                </c:pt>
                <c:pt idx="106">
                  <c:v>43986689.450106002</c:v>
                </c:pt>
                <c:pt idx="107">
                  <c:v>44871988.030836999</c:v>
                </c:pt>
                <c:pt idx="108">
                  <c:v>44850039.014175996</c:v>
                </c:pt>
                <c:pt idx="109">
                  <c:v>44814603.822602995</c:v>
                </c:pt>
                <c:pt idx="110">
                  <c:v>44811992.048881002</c:v>
                </c:pt>
                <c:pt idx="111">
                  <c:v>44654304.101336002</c:v>
                </c:pt>
                <c:pt idx="112">
                  <c:v>44551463.972132996</c:v>
                </c:pt>
                <c:pt idx="113">
                  <c:v>44682401.597938001</c:v>
                </c:pt>
                <c:pt idx="114">
                  <c:v>44747470.805120997</c:v>
                </c:pt>
                <c:pt idx="115">
                  <c:v>44761863.038608007</c:v>
                </c:pt>
                <c:pt idx="116">
                  <c:v>44595721.632568993</c:v>
                </c:pt>
                <c:pt idx="117">
                  <c:v>44690393.095162004</c:v>
                </c:pt>
                <c:pt idx="118">
                  <c:v>44710743.523478001</c:v>
                </c:pt>
                <c:pt idx="119">
                  <c:v>44854474.234654993</c:v>
                </c:pt>
                <c:pt idx="120">
                  <c:v>44405597.163368002</c:v>
                </c:pt>
                <c:pt idx="121">
                  <c:v>44591104.277905002</c:v>
                </c:pt>
                <c:pt idx="122">
                  <c:v>44330936.146352991</c:v>
                </c:pt>
                <c:pt idx="123">
                  <c:v>44488058.006755993</c:v>
                </c:pt>
                <c:pt idx="124">
                  <c:v>44366615.036315002</c:v>
                </c:pt>
                <c:pt idx="125">
                  <c:v>43838073.903897002</c:v>
                </c:pt>
                <c:pt idx="126">
                  <c:v>44259070.382435001</c:v>
                </c:pt>
                <c:pt idx="127">
                  <c:v>42920338.743802994</c:v>
                </c:pt>
                <c:pt idx="128">
                  <c:v>42187283.244159997</c:v>
                </c:pt>
                <c:pt idx="129">
                  <c:v>42267743.652894005</c:v>
                </c:pt>
                <c:pt idx="130">
                  <c:v>44584641.471840002</c:v>
                </c:pt>
                <c:pt idx="131">
                  <c:v>45165922.515564002</c:v>
                </c:pt>
                <c:pt idx="132">
                  <c:v>45126685.418287002</c:v>
                </c:pt>
                <c:pt idx="133">
                  <c:v>45284662.403747</c:v>
                </c:pt>
                <c:pt idx="134">
                  <c:v>45327225.320546009</c:v>
                </c:pt>
                <c:pt idx="135">
                  <c:v>45413447.626115002</c:v>
                </c:pt>
                <c:pt idx="136">
                  <c:v>45408783.305338003</c:v>
                </c:pt>
                <c:pt idx="137">
                  <c:v>45455660.831167005</c:v>
                </c:pt>
                <c:pt idx="138">
                  <c:v>45462713.423685998</c:v>
                </c:pt>
                <c:pt idx="139">
                  <c:v>45405214.144524008</c:v>
                </c:pt>
                <c:pt idx="140">
                  <c:v>45425556.079445995</c:v>
                </c:pt>
                <c:pt idx="141">
                  <c:v>44712937.288406998</c:v>
                </c:pt>
                <c:pt idx="142">
                  <c:v>43471353.07867299</c:v>
                </c:pt>
                <c:pt idx="143">
                  <c:v>44331071.739785999</c:v>
                </c:pt>
                <c:pt idx="144">
                  <c:v>44712102.485860996</c:v>
                </c:pt>
                <c:pt idx="145">
                  <c:v>44807164.199233994</c:v>
                </c:pt>
                <c:pt idx="146">
                  <c:v>44978166.717326999</c:v>
                </c:pt>
                <c:pt idx="147">
                  <c:v>44640722.738694005</c:v>
                </c:pt>
                <c:pt idx="148">
                  <c:v>44742418.553165995</c:v>
                </c:pt>
                <c:pt idx="149">
                  <c:v>44909101.675990999</c:v>
                </c:pt>
                <c:pt idx="150">
                  <c:v>44864710.960611999</c:v>
                </c:pt>
                <c:pt idx="151">
                  <c:v>44674017.569563992</c:v>
                </c:pt>
                <c:pt idx="152">
                  <c:v>44986693.459290996</c:v>
                </c:pt>
                <c:pt idx="153">
                  <c:v>44830381.003372997</c:v>
                </c:pt>
                <c:pt idx="154">
                  <c:v>44797556.448585995</c:v>
                </c:pt>
                <c:pt idx="155">
                  <c:v>45417959.82119</c:v>
                </c:pt>
                <c:pt idx="156">
                  <c:v>45964399.562736005</c:v>
                </c:pt>
                <c:pt idx="157">
                  <c:v>46050090.116945006</c:v>
                </c:pt>
                <c:pt idx="158">
                  <c:v>45743949.194808997</c:v>
                </c:pt>
                <c:pt idx="159">
                  <c:v>45603800.387478001</c:v>
                </c:pt>
                <c:pt idx="160">
                  <c:v>45532136.266843989</c:v>
                </c:pt>
                <c:pt idx="161">
                  <c:v>45720029.792549007</c:v>
                </c:pt>
                <c:pt idx="162">
                  <c:v>45735589.881054997</c:v>
                </c:pt>
                <c:pt idx="163">
                  <c:v>45591241.268117994</c:v>
                </c:pt>
                <c:pt idx="164">
                  <c:v>45644895.636173993</c:v>
                </c:pt>
                <c:pt idx="165">
                  <c:v>45030179.459829994</c:v>
                </c:pt>
                <c:pt idx="166">
                  <c:v>44935595.616049007</c:v>
                </c:pt>
                <c:pt idx="167">
                  <c:v>44968188.984309994</c:v>
                </c:pt>
                <c:pt idx="168">
                  <c:v>45643687.358757004</c:v>
                </c:pt>
                <c:pt idx="169">
                  <c:v>45846213.684354991</c:v>
                </c:pt>
                <c:pt idx="170">
                  <c:v>45859091.137114003</c:v>
                </c:pt>
                <c:pt idx="171">
                  <c:v>45783269.444017999</c:v>
                </c:pt>
                <c:pt idx="172">
                  <c:v>45800272.505889997</c:v>
                </c:pt>
                <c:pt idx="173">
                  <c:v>45376478.956951</c:v>
                </c:pt>
                <c:pt idx="174">
                  <c:v>45497227.722696997</c:v>
                </c:pt>
                <c:pt idx="175">
                  <c:v>45572887.600683004</c:v>
                </c:pt>
                <c:pt idx="176">
                  <c:v>45679151.623369001</c:v>
                </c:pt>
                <c:pt idx="177">
                  <c:v>45699600.746847995</c:v>
                </c:pt>
                <c:pt idx="178">
                  <c:v>45532013.090508007</c:v>
                </c:pt>
                <c:pt idx="179">
                  <c:v>45551044.112869002</c:v>
                </c:pt>
                <c:pt idx="180">
                  <c:v>42450129.761603005</c:v>
                </c:pt>
                <c:pt idx="181">
                  <c:v>42258682.173338994</c:v>
                </c:pt>
                <c:pt idx="182">
                  <c:v>42370850.180719003</c:v>
                </c:pt>
                <c:pt idx="183">
                  <c:v>42391736.486862004</c:v>
                </c:pt>
                <c:pt idx="184">
                  <c:v>42494841.964810006</c:v>
                </c:pt>
                <c:pt idx="185">
                  <c:v>42391933.003472</c:v>
                </c:pt>
                <c:pt idx="186">
                  <c:v>42316142.573636003</c:v>
                </c:pt>
                <c:pt idx="187">
                  <c:v>42233831.345169991</c:v>
                </c:pt>
                <c:pt idx="188">
                  <c:v>42460219.732703</c:v>
                </c:pt>
                <c:pt idx="189">
                  <c:v>42596299.912142001</c:v>
                </c:pt>
                <c:pt idx="190">
                  <c:v>41987656.857848004</c:v>
                </c:pt>
                <c:pt idx="191">
                  <c:v>41804930.047318995</c:v>
                </c:pt>
                <c:pt idx="192">
                  <c:v>41905016.113150999</c:v>
                </c:pt>
                <c:pt idx="193">
                  <c:v>42591932.076633997</c:v>
                </c:pt>
                <c:pt idx="194">
                  <c:v>42670661.587666996</c:v>
                </c:pt>
                <c:pt idx="195">
                  <c:v>42985470.262497</c:v>
                </c:pt>
                <c:pt idx="196">
                  <c:v>43238244.889325</c:v>
                </c:pt>
                <c:pt idx="197">
                  <c:v>46206410.123206995</c:v>
                </c:pt>
                <c:pt idx="198">
                  <c:v>46391838.209356003</c:v>
                </c:pt>
                <c:pt idx="199">
                  <c:v>46410127.812097996</c:v>
                </c:pt>
                <c:pt idx="200">
                  <c:v>46630103.029050998</c:v>
                </c:pt>
                <c:pt idx="201">
                  <c:v>46585604.997748002</c:v>
                </c:pt>
                <c:pt idx="202">
                  <c:v>46756349.947113998</c:v>
                </c:pt>
                <c:pt idx="203">
                  <c:v>46930367.765612006</c:v>
                </c:pt>
                <c:pt idx="204">
                  <c:v>46506749.695042998</c:v>
                </c:pt>
                <c:pt idx="205">
                  <c:v>46304609.554316998</c:v>
                </c:pt>
                <c:pt idx="206">
                  <c:v>46752761.559026994</c:v>
                </c:pt>
                <c:pt idx="207">
                  <c:v>47022240.341187999</c:v>
                </c:pt>
                <c:pt idx="208">
                  <c:v>46845617.001639999</c:v>
                </c:pt>
                <c:pt idx="209">
                  <c:v>47340849.100864999</c:v>
                </c:pt>
                <c:pt idx="210">
                  <c:v>47401394.199011005</c:v>
                </c:pt>
                <c:pt idx="211">
                  <c:v>47175454.332861014</c:v>
                </c:pt>
                <c:pt idx="212">
                  <c:v>47282639.154949993</c:v>
                </c:pt>
                <c:pt idx="213">
                  <c:v>47010764.648273006</c:v>
                </c:pt>
                <c:pt idx="214">
                  <c:v>46901981.017425992</c:v>
                </c:pt>
                <c:pt idx="215">
                  <c:v>47059736.075089999</c:v>
                </c:pt>
                <c:pt idx="216">
                  <c:v>43498793.475876004</c:v>
                </c:pt>
                <c:pt idx="217">
                  <c:v>43298097.822192006</c:v>
                </c:pt>
                <c:pt idx="218">
                  <c:v>43318044.287541002</c:v>
                </c:pt>
                <c:pt idx="219">
                  <c:v>43373164.393331006</c:v>
                </c:pt>
                <c:pt idx="220">
                  <c:v>43352350.168171994</c:v>
                </c:pt>
                <c:pt idx="221">
                  <c:v>43448081.902611993</c:v>
                </c:pt>
                <c:pt idx="222">
                  <c:v>43196553.024584003</c:v>
                </c:pt>
                <c:pt idx="223">
                  <c:v>40335711.210677996</c:v>
                </c:pt>
                <c:pt idx="224">
                  <c:v>40231049.665002003</c:v>
                </c:pt>
                <c:pt idx="225">
                  <c:v>42957949.80992201</c:v>
                </c:pt>
                <c:pt idx="226">
                  <c:v>43569690.118568003</c:v>
                </c:pt>
                <c:pt idx="227">
                  <c:v>43647907.424398996</c:v>
                </c:pt>
                <c:pt idx="228">
                  <c:v>43651376.681270003</c:v>
                </c:pt>
                <c:pt idx="229">
                  <c:v>43595445.676354997</c:v>
                </c:pt>
                <c:pt idx="230">
                  <c:v>43411054.489870004</c:v>
                </c:pt>
                <c:pt idx="231">
                  <c:v>42675431.057391994</c:v>
                </c:pt>
                <c:pt idx="232">
                  <c:v>42496240.820538998</c:v>
                </c:pt>
                <c:pt idx="233">
                  <c:v>42730156.511785999</c:v>
                </c:pt>
                <c:pt idx="234">
                  <c:v>42849656.558460988</c:v>
                </c:pt>
                <c:pt idx="235">
                  <c:v>43245595.831326999</c:v>
                </c:pt>
                <c:pt idx="236">
                  <c:v>43551481.060114995</c:v>
                </c:pt>
                <c:pt idx="237">
                  <c:v>43647835.392648004</c:v>
                </c:pt>
                <c:pt idx="238">
                  <c:v>43640455.187248006</c:v>
                </c:pt>
                <c:pt idx="239">
                  <c:v>43662074.349507995</c:v>
                </c:pt>
                <c:pt idx="240">
                  <c:v>43717437.598066993</c:v>
                </c:pt>
                <c:pt idx="241">
                  <c:v>43781803.672167994</c:v>
                </c:pt>
                <c:pt idx="242">
                  <c:v>43563890.719220996</c:v>
                </c:pt>
                <c:pt idx="243">
                  <c:v>43594821.922061004</c:v>
                </c:pt>
                <c:pt idx="244">
                  <c:v>43719476.730265997</c:v>
                </c:pt>
                <c:pt idx="245">
                  <c:v>43520571.013273001</c:v>
                </c:pt>
                <c:pt idx="246">
                  <c:v>43165014.513783</c:v>
                </c:pt>
                <c:pt idx="247">
                  <c:v>43278292.814939998</c:v>
                </c:pt>
                <c:pt idx="248">
                  <c:v>43297213.768836007</c:v>
                </c:pt>
                <c:pt idx="249">
                  <c:v>43315454.241984993</c:v>
                </c:pt>
                <c:pt idx="250">
                  <c:v>43578356.310580991</c:v>
                </c:pt>
                <c:pt idx="251">
                  <c:v>43634087.696594998</c:v>
                </c:pt>
                <c:pt idx="252">
                  <c:v>43757228.341873005</c:v>
                </c:pt>
                <c:pt idx="253">
                  <c:v>43550103.746187992</c:v>
                </c:pt>
                <c:pt idx="254">
                  <c:v>43580881.330721997</c:v>
                </c:pt>
                <c:pt idx="255">
                  <c:v>43584033.133207999</c:v>
                </c:pt>
                <c:pt idx="256">
                  <c:v>43551592.146466993</c:v>
                </c:pt>
                <c:pt idx="257">
                  <c:v>43601676.306292005</c:v>
                </c:pt>
                <c:pt idx="258">
                  <c:v>43571220.169592999</c:v>
                </c:pt>
                <c:pt idx="259">
                  <c:v>43610417.312609002</c:v>
                </c:pt>
                <c:pt idx="260">
                  <c:v>43637542.173594005</c:v>
                </c:pt>
                <c:pt idx="261">
                  <c:v>43701769.826414004</c:v>
                </c:pt>
                <c:pt idx="262">
                  <c:v>43762278.727932006</c:v>
                </c:pt>
                <c:pt idx="263">
                  <c:v>43642086.188758999</c:v>
                </c:pt>
                <c:pt idx="264">
                  <c:v>43538248.707812004</c:v>
                </c:pt>
                <c:pt idx="265">
                  <c:v>43393535.578427009</c:v>
                </c:pt>
                <c:pt idx="266">
                  <c:v>42951007.13011799</c:v>
                </c:pt>
                <c:pt idx="267">
                  <c:v>42818454.424506001</c:v>
                </c:pt>
                <c:pt idx="268">
                  <c:v>42761585.751989007</c:v>
                </c:pt>
                <c:pt idx="269">
                  <c:v>42776287.18720299</c:v>
                </c:pt>
                <c:pt idx="270">
                  <c:v>42925812.188168995</c:v>
                </c:pt>
                <c:pt idx="271">
                  <c:v>42916937.364550009</c:v>
                </c:pt>
                <c:pt idx="272">
                  <c:v>43070272.642595999</c:v>
                </c:pt>
                <c:pt idx="273">
                  <c:v>43189278.509266004</c:v>
                </c:pt>
                <c:pt idx="274">
                  <c:v>43356058.768438995</c:v>
                </c:pt>
                <c:pt idx="275">
                  <c:v>43615652.351408988</c:v>
                </c:pt>
                <c:pt idx="276">
                  <c:v>43568269.928754002</c:v>
                </c:pt>
                <c:pt idx="277">
                  <c:v>43593314.585265003</c:v>
                </c:pt>
                <c:pt idx="278">
                  <c:v>43671538.455766998</c:v>
                </c:pt>
                <c:pt idx="279">
                  <c:v>43547204.243669003</c:v>
                </c:pt>
                <c:pt idx="280">
                  <c:v>43503720.259810001</c:v>
                </c:pt>
                <c:pt idx="281">
                  <c:v>43417778.474302001</c:v>
                </c:pt>
                <c:pt idx="282">
                  <c:v>43695404.089167997</c:v>
                </c:pt>
                <c:pt idx="283">
                  <c:v>43663898.860753007</c:v>
                </c:pt>
                <c:pt idx="284">
                  <c:v>43611521.687233001</c:v>
                </c:pt>
                <c:pt idx="285">
                  <c:v>43608139.935199998</c:v>
                </c:pt>
                <c:pt idx="286">
                  <c:v>43614403.908907004</c:v>
                </c:pt>
                <c:pt idx="287">
                  <c:v>43596027.512831002</c:v>
                </c:pt>
                <c:pt idx="288">
                  <c:v>41947325.983695999</c:v>
                </c:pt>
                <c:pt idx="289">
                  <c:v>41575304.943782009</c:v>
                </c:pt>
                <c:pt idx="290">
                  <c:v>41128840.044668011</c:v>
                </c:pt>
                <c:pt idx="291">
                  <c:v>40931144.947258003</c:v>
                </c:pt>
                <c:pt idx="292">
                  <c:v>40935626.986980006</c:v>
                </c:pt>
                <c:pt idx="293">
                  <c:v>41080022.817460001</c:v>
                </c:pt>
                <c:pt idx="294">
                  <c:v>41203349.667806007</c:v>
                </c:pt>
                <c:pt idx="295">
                  <c:v>41204382.505914003</c:v>
                </c:pt>
                <c:pt idx="296">
                  <c:v>41237309.876042001</c:v>
                </c:pt>
                <c:pt idx="297">
                  <c:v>41543020.432554998</c:v>
                </c:pt>
                <c:pt idx="298">
                  <c:v>41448775.791634008</c:v>
                </c:pt>
                <c:pt idx="299">
                  <c:v>41524969.383313</c:v>
                </c:pt>
                <c:pt idx="300">
                  <c:v>41679049.838862993</c:v>
                </c:pt>
                <c:pt idx="301">
                  <c:v>41561544.741095997</c:v>
                </c:pt>
                <c:pt idx="302">
                  <c:v>41467491.482153989</c:v>
                </c:pt>
                <c:pt idx="303">
                  <c:v>44275837.363350995</c:v>
                </c:pt>
                <c:pt idx="304">
                  <c:v>43002064.903578006</c:v>
                </c:pt>
                <c:pt idx="305">
                  <c:v>43007461.113222003</c:v>
                </c:pt>
                <c:pt idx="306">
                  <c:v>43071646.434655003</c:v>
                </c:pt>
                <c:pt idx="307">
                  <c:v>43110749.610185005</c:v>
                </c:pt>
                <c:pt idx="308">
                  <c:v>43110891.958897009</c:v>
                </c:pt>
                <c:pt idx="309">
                  <c:v>43021417.306273997</c:v>
                </c:pt>
                <c:pt idx="310">
                  <c:v>43055310.043606997</c:v>
                </c:pt>
                <c:pt idx="311">
                  <c:v>43018556.61671</c:v>
                </c:pt>
                <c:pt idx="312">
                  <c:v>39847916.261904001</c:v>
                </c:pt>
                <c:pt idx="313">
                  <c:v>39770672.377071008</c:v>
                </c:pt>
                <c:pt idx="314">
                  <c:v>39854798.525443994</c:v>
                </c:pt>
                <c:pt idx="315">
                  <c:v>39864559.241434008</c:v>
                </c:pt>
                <c:pt idx="316">
                  <c:v>40112207.920831993</c:v>
                </c:pt>
                <c:pt idx="317">
                  <c:v>39854499.658308998</c:v>
                </c:pt>
                <c:pt idx="318">
                  <c:v>40300102.239114001</c:v>
                </c:pt>
                <c:pt idx="319">
                  <c:v>40277412.369518004</c:v>
                </c:pt>
                <c:pt idx="320">
                  <c:v>40254789.488868997</c:v>
                </c:pt>
                <c:pt idx="321">
                  <c:v>40330624.933963999</c:v>
                </c:pt>
                <c:pt idx="322">
                  <c:v>40365446.879342996</c:v>
                </c:pt>
                <c:pt idx="323">
                  <c:v>40345346.376021005</c:v>
                </c:pt>
                <c:pt idx="324">
                  <c:v>40376596.802306995</c:v>
                </c:pt>
                <c:pt idx="325">
                  <c:v>40498807.660665005</c:v>
                </c:pt>
                <c:pt idx="326">
                  <c:v>40384699.806976996</c:v>
                </c:pt>
                <c:pt idx="327">
                  <c:v>40489367.611336999</c:v>
                </c:pt>
                <c:pt idx="328">
                  <c:v>40441348.091986999</c:v>
                </c:pt>
                <c:pt idx="329">
                  <c:v>40413293.425971001</c:v>
                </c:pt>
                <c:pt idx="330">
                  <c:v>40442432.543664001</c:v>
                </c:pt>
                <c:pt idx="331">
                  <c:v>40497693.782772996</c:v>
                </c:pt>
                <c:pt idx="332">
                  <c:v>40526975.250985995</c:v>
                </c:pt>
                <c:pt idx="333">
                  <c:v>40593844.569178998</c:v>
                </c:pt>
                <c:pt idx="334">
                  <c:v>40575318.567697011</c:v>
                </c:pt>
                <c:pt idx="335">
                  <c:v>40677765.55319</c:v>
                </c:pt>
                <c:pt idx="336">
                  <c:v>40407167.609212004</c:v>
                </c:pt>
                <c:pt idx="337">
                  <c:v>40424292.340673</c:v>
                </c:pt>
                <c:pt idx="338">
                  <c:v>40529377.475181006</c:v>
                </c:pt>
                <c:pt idx="339">
                  <c:v>40550815.744171001</c:v>
                </c:pt>
                <c:pt idx="340">
                  <c:v>40604111.171530008</c:v>
                </c:pt>
                <c:pt idx="341">
                  <c:v>40521316.601360001</c:v>
                </c:pt>
                <c:pt idx="342">
                  <c:v>40553353.686027996</c:v>
                </c:pt>
                <c:pt idx="343">
                  <c:v>40512406.355610996</c:v>
                </c:pt>
                <c:pt idx="344">
                  <c:v>40582774.729723997</c:v>
                </c:pt>
                <c:pt idx="345">
                  <c:v>40570843.511689</c:v>
                </c:pt>
                <c:pt idx="346">
                  <c:v>40557825.55736699</c:v>
                </c:pt>
                <c:pt idx="347">
                  <c:v>40586520.659928001</c:v>
                </c:pt>
                <c:pt idx="348">
                  <c:v>40505855.969256997</c:v>
                </c:pt>
                <c:pt idx="349">
                  <c:v>40582775.139470994</c:v>
                </c:pt>
                <c:pt idx="350">
                  <c:v>40676955.043701999</c:v>
                </c:pt>
                <c:pt idx="351">
                  <c:v>40439853.971018001</c:v>
                </c:pt>
                <c:pt idx="352">
                  <c:v>40371713.403597996</c:v>
                </c:pt>
                <c:pt idx="353">
                  <c:v>40443179.151902005</c:v>
                </c:pt>
                <c:pt idx="354">
                  <c:v>40398567.554037005</c:v>
                </c:pt>
                <c:pt idx="355">
                  <c:v>40408009.524866998</c:v>
                </c:pt>
                <c:pt idx="356">
                  <c:v>40434462.958238997</c:v>
                </c:pt>
                <c:pt idx="357">
                  <c:v>40434045.862457</c:v>
                </c:pt>
                <c:pt idx="358">
                  <c:v>40481644.493860997</c:v>
                </c:pt>
                <c:pt idx="359">
                  <c:v>40495101.101652004</c:v>
                </c:pt>
                <c:pt idx="360">
                  <c:v>40413191.690440997</c:v>
                </c:pt>
                <c:pt idx="361">
                  <c:v>40411168.418683</c:v>
                </c:pt>
                <c:pt idx="362">
                  <c:v>40416904.003431998</c:v>
                </c:pt>
                <c:pt idx="363">
                  <c:v>40447462.017291009</c:v>
                </c:pt>
                <c:pt idx="364">
                  <c:v>40487000.844539993</c:v>
                </c:pt>
                <c:pt idx="365">
                  <c:v>40407803.498634003</c:v>
                </c:pt>
                <c:pt idx="366">
                  <c:v>40466875.702640004</c:v>
                </c:pt>
                <c:pt idx="367">
                  <c:v>40466887.901496001</c:v>
                </c:pt>
                <c:pt idx="368">
                  <c:v>40596910.503752999</c:v>
                </c:pt>
                <c:pt idx="369">
                  <c:v>40661708.258641005</c:v>
                </c:pt>
                <c:pt idx="370">
                  <c:v>40528845.086109988</c:v>
                </c:pt>
                <c:pt idx="371">
                  <c:v>40506645.697913997</c:v>
                </c:pt>
                <c:pt idx="372">
                  <c:v>40523436.439013004</c:v>
                </c:pt>
                <c:pt idx="373">
                  <c:v>40564088.099720001</c:v>
                </c:pt>
                <c:pt idx="374">
                  <c:v>40420938.766678005</c:v>
                </c:pt>
                <c:pt idx="375">
                  <c:v>40225753.258681998</c:v>
                </c:pt>
                <c:pt idx="376">
                  <c:v>40105350.595913999</c:v>
                </c:pt>
                <c:pt idx="377">
                  <c:v>40051848.027070992</c:v>
                </c:pt>
                <c:pt idx="378">
                  <c:v>40118533.121068999</c:v>
                </c:pt>
                <c:pt idx="379">
                  <c:v>40056340.316245005</c:v>
                </c:pt>
                <c:pt idx="380">
                  <c:v>40065823.683728002</c:v>
                </c:pt>
                <c:pt idx="381">
                  <c:v>40146504.508343995</c:v>
                </c:pt>
                <c:pt idx="382">
                  <c:v>40174503.897619002</c:v>
                </c:pt>
                <c:pt idx="383">
                  <c:v>39855543.085297994</c:v>
                </c:pt>
                <c:pt idx="384">
                  <c:v>39585742.175054006</c:v>
                </c:pt>
                <c:pt idx="385">
                  <c:v>39543351.772831</c:v>
                </c:pt>
                <c:pt idx="386">
                  <c:v>39362445.301120996</c:v>
                </c:pt>
                <c:pt idx="387">
                  <c:v>39423024.176122002</c:v>
                </c:pt>
                <c:pt idx="388">
                  <c:v>39454292.036978006</c:v>
                </c:pt>
                <c:pt idx="389">
                  <c:v>39362561.591917001</c:v>
                </c:pt>
                <c:pt idx="390">
                  <c:v>39288286.343322992</c:v>
                </c:pt>
                <c:pt idx="391">
                  <c:v>39194060.230928004</c:v>
                </c:pt>
                <c:pt idx="392">
                  <c:v>39298002.176045999</c:v>
                </c:pt>
                <c:pt idx="393">
                  <c:v>39259336.676615998</c:v>
                </c:pt>
                <c:pt idx="394">
                  <c:v>39488823.213471003</c:v>
                </c:pt>
                <c:pt idx="395">
                  <c:v>39748162.990764007</c:v>
                </c:pt>
                <c:pt idx="396">
                  <c:v>39503338.669837005</c:v>
                </c:pt>
                <c:pt idx="397">
                  <c:v>39451940.953972004</c:v>
                </c:pt>
                <c:pt idx="398">
                  <c:v>39468560.082722001</c:v>
                </c:pt>
                <c:pt idx="399">
                  <c:v>39303329.071062997</c:v>
                </c:pt>
                <c:pt idx="400">
                  <c:v>39292360.101131998</c:v>
                </c:pt>
                <c:pt idx="401">
                  <c:v>39350025.291844994</c:v>
                </c:pt>
                <c:pt idx="402">
                  <c:v>39386109.917398997</c:v>
                </c:pt>
                <c:pt idx="403">
                  <c:v>39378968.382611997</c:v>
                </c:pt>
                <c:pt idx="404">
                  <c:v>39547221.854765996</c:v>
                </c:pt>
                <c:pt idx="405">
                  <c:v>39652659.404358007</c:v>
                </c:pt>
                <c:pt idx="406">
                  <c:v>39536719.857808001</c:v>
                </c:pt>
                <c:pt idx="407">
                  <c:v>39378881.985830002</c:v>
                </c:pt>
                <c:pt idx="408">
                  <c:v>42297661.160727002</c:v>
                </c:pt>
                <c:pt idx="409">
                  <c:v>42411818.635074005</c:v>
                </c:pt>
                <c:pt idx="410">
                  <c:v>42540240.682523005</c:v>
                </c:pt>
                <c:pt idx="411">
                  <c:v>42661782.060586996</c:v>
                </c:pt>
                <c:pt idx="412">
                  <c:v>42526228.442776002</c:v>
                </c:pt>
                <c:pt idx="413">
                  <c:v>42267575.835500009</c:v>
                </c:pt>
                <c:pt idx="414">
                  <c:v>42606225.381030001</c:v>
                </c:pt>
                <c:pt idx="415">
                  <c:v>42640813.11654</c:v>
                </c:pt>
                <c:pt idx="416">
                  <c:v>42769440.794899002</c:v>
                </c:pt>
                <c:pt idx="417">
                  <c:v>42923089.304127999</c:v>
                </c:pt>
                <c:pt idx="418">
                  <c:v>42881136.654060006</c:v>
                </c:pt>
                <c:pt idx="419">
                  <c:v>42803497.080777995</c:v>
                </c:pt>
                <c:pt idx="420">
                  <c:v>42895480.684928</c:v>
                </c:pt>
                <c:pt idx="421">
                  <c:v>42950129.822857007</c:v>
                </c:pt>
                <c:pt idx="422">
                  <c:v>42841155.195129</c:v>
                </c:pt>
                <c:pt idx="423">
                  <c:v>42766082.240371995</c:v>
                </c:pt>
                <c:pt idx="424">
                  <c:v>42625487.332459003</c:v>
                </c:pt>
                <c:pt idx="425">
                  <c:v>42521543.098820001</c:v>
                </c:pt>
                <c:pt idx="426">
                  <c:v>42695215.386925995</c:v>
                </c:pt>
                <c:pt idx="427">
                  <c:v>46284505.084841006</c:v>
                </c:pt>
                <c:pt idx="428">
                  <c:v>46699907.598172002</c:v>
                </c:pt>
                <c:pt idx="429">
                  <c:v>44616876.115479</c:v>
                </c:pt>
                <c:pt idx="430">
                  <c:v>44411964.558065005</c:v>
                </c:pt>
                <c:pt idx="431">
                  <c:v>44481510.465331003</c:v>
                </c:pt>
                <c:pt idx="432">
                  <c:v>43515697.756293006</c:v>
                </c:pt>
                <c:pt idx="433">
                  <c:v>43482476.209556997</c:v>
                </c:pt>
                <c:pt idx="434">
                  <c:v>43373559.029078007</c:v>
                </c:pt>
                <c:pt idx="435">
                  <c:v>43589280.578287996</c:v>
                </c:pt>
                <c:pt idx="436">
                  <c:v>43409980.483299002</c:v>
                </c:pt>
                <c:pt idx="437">
                  <c:v>43312717.107872002</c:v>
                </c:pt>
                <c:pt idx="438">
                  <c:v>43306393.1021</c:v>
                </c:pt>
                <c:pt idx="439">
                  <c:v>43466716.297617003</c:v>
                </c:pt>
                <c:pt idx="440">
                  <c:v>43396281.124596</c:v>
                </c:pt>
                <c:pt idx="441">
                  <c:v>43381720.975223005</c:v>
                </c:pt>
                <c:pt idx="442">
                  <c:v>43319130.680710994</c:v>
                </c:pt>
                <c:pt idx="443">
                  <c:v>43311281.912201002</c:v>
                </c:pt>
                <c:pt idx="444">
                  <c:v>43341927.347759001</c:v>
                </c:pt>
                <c:pt idx="445">
                  <c:v>43245556.307336994</c:v>
                </c:pt>
                <c:pt idx="446">
                  <c:v>43260376.298548006</c:v>
                </c:pt>
                <c:pt idx="447">
                  <c:v>43233981.930991001</c:v>
                </c:pt>
                <c:pt idx="448">
                  <c:v>43445477.560613997</c:v>
                </c:pt>
                <c:pt idx="449">
                  <c:v>43392786.230102003</c:v>
                </c:pt>
                <c:pt idx="450">
                  <c:v>42525710.048067994</c:v>
                </c:pt>
                <c:pt idx="451">
                  <c:v>42374335.843279995</c:v>
                </c:pt>
                <c:pt idx="452">
                  <c:v>43136633.974216998</c:v>
                </c:pt>
                <c:pt idx="453">
                  <c:v>43154494.233135</c:v>
                </c:pt>
                <c:pt idx="454">
                  <c:v>43158573.173370995</c:v>
                </c:pt>
                <c:pt idx="455">
                  <c:v>43477670.78029</c:v>
                </c:pt>
                <c:pt idx="456">
                  <c:v>47027450.953610994</c:v>
                </c:pt>
                <c:pt idx="457">
                  <c:v>46582319.338290997</c:v>
                </c:pt>
                <c:pt idx="458">
                  <c:v>43353544.182530001</c:v>
                </c:pt>
                <c:pt idx="459">
                  <c:v>42962528.576417007</c:v>
                </c:pt>
                <c:pt idx="460">
                  <c:v>42576094.575465001</c:v>
                </c:pt>
                <c:pt idx="461">
                  <c:v>42398479.752639003</c:v>
                </c:pt>
                <c:pt idx="462">
                  <c:v>42455316.897909008</c:v>
                </c:pt>
                <c:pt idx="463">
                  <c:v>42427621.018126994</c:v>
                </c:pt>
                <c:pt idx="464">
                  <c:v>42475495.402394004</c:v>
                </c:pt>
                <c:pt idx="465">
                  <c:v>42400212.067641996</c:v>
                </c:pt>
                <c:pt idx="466">
                  <c:v>42544332.028521009</c:v>
                </c:pt>
                <c:pt idx="467">
                  <c:v>44620227.431699999</c:v>
                </c:pt>
                <c:pt idx="468">
                  <c:v>44632096.784254998</c:v>
                </c:pt>
                <c:pt idx="469">
                  <c:v>44995334.100703008</c:v>
                </c:pt>
                <c:pt idx="470">
                  <c:v>44665291.404559001</c:v>
                </c:pt>
                <c:pt idx="471">
                  <c:v>44644836.593958996</c:v>
                </c:pt>
                <c:pt idx="472">
                  <c:v>44674154.524126001</c:v>
                </c:pt>
                <c:pt idx="473">
                  <c:v>44698565.158439994</c:v>
                </c:pt>
                <c:pt idx="474">
                  <c:v>44721177.044544004</c:v>
                </c:pt>
                <c:pt idx="475">
                  <c:v>44765276.333716996</c:v>
                </c:pt>
                <c:pt idx="476">
                  <c:v>44719393.046436004</c:v>
                </c:pt>
                <c:pt idx="477">
                  <c:v>44739065.574607998</c:v>
                </c:pt>
                <c:pt idx="478">
                  <c:v>44593228.264791004</c:v>
                </c:pt>
                <c:pt idx="479">
                  <c:v>44372027.722128995</c:v>
                </c:pt>
                <c:pt idx="480">
                  <c:v>42786567.900624998</c:v>
                </c:pt>
                <c:pt idx="481">
                  <c:v>43851339.360176004</c:v>
                </c:pt>
                <c:pt idx="482">
                  <c:v>43976997.339628994</c:v>
                </c:pt>
                <c:pt idx="483">
                  <c:v>45312750.923365004</c:v>
                </c:pt>
                <c:pt idx="484">
                  <c:v>45238466.353359997</c:v>
                </c:pt>
                <c:pt idx="485">
                  <c:v>45116486.872110002</c:v>
                </c:pt>
                <c:pt idx="486">
                  <c:v>44977625.849841997</c:v>
                </c:pt>
                <c:pt idx="487">
                  <c:v>45129302.138428994</c:v>
                </c:pt>
                <c:pt idx="488">
                  <c:v>45281219.363357</c:v>
                </c:pt>
                <c:pt idx="489">
                  <c:v>45552937.459689006</c:v>
                </c:pt>
                <c:pt idx="490">
                  <c:v>45637828.803995006</c:v>
                </c:pt>
                <c:pt idx="491">
                  <c:v>45983308.371077001</c:v>
                </c:pt>
                <c:pt idx="492">
                  <c:v>46546110.251562998</c:v>
                </c:pt>
                <c:pt idx="493">
                  <c:v>46481847.600648999</c:v>
                </c:pt>
                <c:pt idx="494">
                  <c:v>46240013.504271001</c:v>
                </c:pt>
                <c:pt idx="495">
                  <c:v>46474623.13786</c:v>
                </c:pt>
                <c:pt idx="496">
                  <c:v>47065757.221263997</c:v>
                </c:pt>
                <c:pt idx="497">
                  <c:v>47884266.606339999</c:v>
                </c:pt>
                <c:pt idx="498">
                  <c:v>47903359.310671993</c:v>
                </c:pt>
                <c:pt idx="499">
                  <c:v>44450317.340176001</c:v>
                </c:pt>
                <c:pt idx="500">
                  <c:v>43971078.705574997</c:v>
                </c:pt>
                <c:pt idx="501">
                  <c:v>44028863.425246</c:v>
                </c:pt>
                <c:pt idx="502">
                  <c:v>46920990.604711995</c:v>
                </c:pt>
                <c:pt idx="503">
                  <c:v>46204620.699328005</c:v>
                </c:pt>
                <c:pt idx="504">
                  <c:v>46811113.530731998</c:v>
                </c:pt>
                <c:pt idx="505">
                  <c:v>47890408.320708998</c:v>
                </c:pt>
                <c:pt idx="506">
                  <c:v>48050291.362542994</c:v>
                </c:pt>
                <c:pt idx="507">
                  <c:v>48051878.758438997</c:v>
                </c:pt>
                <c:pt idx="508">
                  <c:v>48121124.479816005</c:v>
                </c:pt>
                <c:pt idx="509">
                  <c:v>48204427.584576003</c:v>
                </c:pt>
                <c:pt idx="510">
                  <c:v>48183710.807945006</c:v>
                </c:pt>
                <c:pt idx="511">
                  <c:v>48192722.255891003</c:v>
                </c:pt>
                <c:pt idx="512">
                  <c:v>48175191.205049001</c:v>
                </c:pt>
                <c:pt idx="513">
                  <c:v>48092069.538614005</c:v>
                </c:pt>
                <c:pt idx="514">
                  <c:v>48151893.265954003</c:v>
                </c:pt>
                <c:pt idx="515">
                  <c:v>48250701.076271996</c:v>
                </c:pt>
                <c:pt idx="516">
                  <c:v>48427046.733916007</c:v>
                </c:pt>
                <c:pt idx="517">
                  <c:v>48451940.670054011</c:v>
                </c:pt>
                <c:pt idx="518">
                  <c:v>48340796.259005994</c:v>
                </c:pt>
                <c:pt idx="519">
                  <c:v>48344381.731975004</c:v>
                </c:pt>
                <c:pt idx="520">
                  <c:v>48190617.629613996</c:v>
                </c:pt>
                <c:pt idx="521">
                  <c:v>48074315.396219991</c:v>
                </c:pt>
                <c:pt idx="522">
                  <c:v>44897073.746633999</c:v>
                </c:pt>
                <c:pt idx="523">
                  <c:v>44364941.315853007</c:v>
                </c:pt>
                <c:pt idx="524">
                  <c:v>44335854.887101009</c:v>
                </c:pt>
                <c:pt idx="525">
                  <c:v>46253539.844660006</c:v>
                </c:pt>
                <c:pt idx="526">
                  <c:v>47986067.199354</c:v>
                </c:pt>
                <c:pt idx="527">
                  <c:v>46044252.475652002</c:v>
                </c:pt>
                <c:pt idx="528">
                  <c:v>46513860.862833999</c:v>
                </c:pt>
                <c:pt idx="529">
                  <c:v>46634893.542105995</c:v>
                </c:pt>
                <c:pt idx="530">
                  <c:v>46619577.859937996</c:v>
                </c:pt>
                <c:pt idx="531">
                  <c:v>46765517.075951993</c:v>
                </c:pt>
                <c:pt idx="532">
                  <c:v>46495503.268057995</c:v>
                </c:pt>
                <c:pt idx="533">
                  <c:v>46087638.70223701</c:v>
                </c:pt>
                <c:pt idx="534">
                  <c:v>46326594.691103995</c:v>
                </c:pt>
                <c:pt idx="535">
                  <c:v>46299485.578539006</c:v>
                </c:pt>
                <c:pt idx="536">
                  <c:v>46473783.706806995</c:v>
                </c:pt>
                <c:pt idx="537">
                  <c:v>46591204.967453994</c:v>
                </c:pt>
                <c:pt idx="538">
                  <c:v>46497582.950233005</c:v>
                </c:pt>
                <c:pt idx="539">
                  <c:v>46629731.226404995</c:v>
                </c:pt>
                <c:pt idx="540">
                  <c:v>46432822.731254004</c:v>
                </c:pt>
                <c:pt idx="541">
                  <c:v>46565126.440527</c:v>
                </c:pt>
                <c:pt idx="542">
                  <c:v>46692960.905833006</c:v>
                </c:pt>
                <c:pt idx="543">
                  <c:v>46685039.064209998</c:v>
                </c:pt>
                <c:pt idx="544">
                  <c:v>46654249.147203006</c:v>
                </c:pt>
                <c:pt idx="545">
                  <c:v>44997305.656569004</c:v>
                </c:pt>
                <c:pt idx="546">
                  <c:v>43735949.803359002</c:v>
                </c:pt>
                <c:pt idx="547">
                  <c:v>43318205.153385997</c:v>
                </c:pt>
                <c:pt idx="548">
                  <c:v>42009694.569080994</c:v>
                </c:pt>
                <c:pt idx="549">
                  <c:v>41983307.263172992</c:v>
                </c:pt>
                <c:pt idx="550">
                  <c:v>41414160.312100001</c:v>
                </c:pt>
                <c:pt idx="551">
                  <c:v>43218854.230756998</c:v>
                </c:pt>
                <c:pt idx="552">
                  <c:v>39383986.101195</c:v>
                </c:pt>
                <c:pt idx="553">
                  <c:v>39432960.841510996</c:v>
                </c:pt>
                <c:pt idx="554">
                  <c:v>39481969.201461002</c:v>
                </c:pt>
                <c:pt idx="555">
                  <c:v>39455248.258688003</c:v>
                </c:pt>
                <c:pt idx="556">
                  <c:v>39453849.746483989</c:v>
                </c:pt>
                <c:pt idx="557">
                  <c:v>39432923.240813993</c:v>
                </c:pt>
                <c:pt idx="558">
                  <c:v>39589754.439805999</c:v>
                </c:pt>
                <c:pt idx="559">
                  <c:v>39639258.798533998</c:v>
                </c:pt>
                <c:pt idx="560">
                  <c:v>39665818.697521999</c:v>
                </c:pt>
                <c:pt idx="561">
                  <c:v>39651090.203718998</c:v>
                </c:pt>
                <c:pt idx="562">
                  <c:v>39470043.014842004</c:v>
                </c:pt>
                <c:pt idx="563">
                  <c:v>39502281.259602003</c:v>
                </c:pt>
                <c:pt idx="564">
                  <c:v>39508310.532237999</c:v>
                </c:pt>
                <c:pt idx="565">
                  <c:v>39459961.479162</c:v>
                </c:pt>
                <c:pt idx="566">
                  <c:v>43016595.547919989</c:v>
                </c:pt>
                <c:pt idx="567">
                  <c:v>43002686.086443</c:v>
                </c:pt>
                <c:pt idx="568">
                  <c:v>42870866.516278006</c:v>
                </c:pt>
                <c:pt idx="569">
                  <c:v>42848690.473969005</c:v>
                </c:pt>
                <c:pt idx="570">
                  <c:v>41853417.302351005</c:v>
                </c:pt>
                <c:pt idx="571">
                  <c:v>39178468.992140003</c:v>
                </c:pt>
                <c:pt idx="572">
                  <c:v>39231781.805223994</c:v>
                </c:pt>
                <c:pt idx="573">
                  <c:v>39216140.645255998</c:v>
                </c:pt>
                <c:pt idx="574">
                  <c:v>39148859.433353998</c:v>
                </c:pt>
                <c:pt idx="575">
                  <c:v>39303014.192578994</c:v>
                </c:pt>
                <c:pt idx="576">
                  <c:v>43655198.987924986</c:v>
                </c:pt>
                <c:pt idx="577">
                  <c:v>44036089.457999989</c:v>
                </c:pt>
                <c:pt idx="578">
                  <c:v>44100504.09474501</c:v>
                </c:pt>
                <c:pt idx="579">
                  <c:v>43986596.14577201</c:v>
                </c:pt>
                <c:pt idx="580">
                  <c:v>44036344.197021</c:v>
                </c:pt>
                <c:pt idx="581">
                  <c:v>46447150.307367004</c:v>
                </c:pt>
                <c:pt idx="582">
                  <c:v>46465366.56583599</c:v>
                </c:pt>
                <c:pt idx="583">
                  <c:v>46520807.536545008</c:v>
                </c:pt>
                <c:pt idx="584">
                  <c:v>46884295.726138994</c:v>
                </c:pt>
                <c:pt idx="585">
                  <c:v>47021449.949701004</c:v>
                </c:pt>
                <c:pt idx="586">
                  <c:v>47115265.940802999</c:v>
                </c:pt>
                <c:pt idx="587">
                  <c:v>47253607.348347999</c:v>
                </c:pt>
                <c:pt idx="588">
                  <c:v>47444653.419660993</c:v>
                </c:pt>
                <c:pt idx="589">
                  <c:v>47534822.382211998</c:v>
                </c:pt>
                <c:pt idx="590">
                  <c:v>47537380.709155001</c:v>
                </c:pt>
                <c:pt idx="591">
                  <c:v>47495944.467055999</c:v>
                </c:pt>
                <c:pt idx="592">
                  <c:v>45768194.538956992</c:v>
                </c:pt>
                <c:pt idx="593">
                  <c:v>45794326.068609998</c:v>
                </c:pt>
                <c:pt idx="594">
                  <c:v>45809354.070420004</c:v>
                </c:pt>
                <c:pt idx="595">
                  <c:v>45778765.067858003</c:v>
                </c:pt>
                <c:pt idx="596">
                  <c:v>45706704.952073</c:v>
                </c:pt>
                <c:pt idx="597">
                  <c:v>45462503.730837002</c:v>
                </c:pt>
                <c:pt idx="598">
                  <c:v>44738970.402711004</c:v>
                </c:pt>
                <c:pt idx="599">
                  <c:v>44769953.665394999</c:v>
                </c:pt>
                <c:pt idx="600">
                  <c:v>42354948.103506997</c:v>
                </c:pt>
                <c:pt idx="601">
                  <c:v>42590491.038852006</c:v>
                </c:pt>
                <c:pt idx="602">
                  <c:v>42188650.915440999</c:v>
                </c:pt>
                <c:pt idx="603">
                  <c:v>42123251.996665001</c:v>
                </c:pt>
                <c:pt idx="604">
                  <c:v>41882895.837251008</c:v>
                </c:pt>
                <c:pt idx="605">
                  <c:v>41854096.655110002</c:v>
                </c:pt>
                <c:pt idx="606">
                  <c:v>41202172.123202004</c:v>
                </c:pt>
                <c:pt idx="607">
                  <c:v>41127466.660762995</c:v>
                </c:pt>
                <c:pt idx="608">
                  <c:v>41267837.043151006</c:v>
                </c:pt>
                <c:pt idx="609">
                  <c:v>42151723.478785999</c:v>
                </c:pt>
                <c:pt idx="610">
                  <c:v>42088903.025854997</c:v>
                </c:pt>
                <c:pt idx="611">
                  <c:v>42110490.268656</c:v>
                </c:pt>
                <c:pt idx="612">
                  <c:v>43707519.042053998</c:v>
                </c:pt>
                <c:pt idx="613">
                  <c:v>44685248.814553991</c:v>
                </c:pt>
                <c:pt idx="614">
                  <c:v>45090426.859968998</c:v>
                </c:pt>
                <c:pt idx="615">
                  <c:v>46142013.664142996</c:v>
                </c:pt>
                <c:pt idx="616">
                  <c:v>46273408.051229</c:v>
                </c:pt>
                <c:pt idx="617">
                  <c:v>46368833.712770991</c:v>
                </c:pt>
                <c:pt idx="618">
                  <c:v>44771171.220706001</c:v>
                </c:pt>
                <c:pt idx="619">
                  <c:v>42990518.850447997</c:v>
                </c:pt>
                <c:pt idx="620">
                  <c:v>42951976.379393004</c:v>
                </c:pt>
                <c:pt idx="621">
                  <c:v>42076917.448294006</c:v>
                </c:pt>
                <c:pt idx="622">
                  <c:v>42123491.283992</c:v>
                </c:pt>
                <c:pt idx="623">
                  <c:v>41746834.003679007</c:v>
                </c:pt>
                <c:pt idx="624">
                  <c:v>43487036.339285001</c:v>
                </c:pt>
                <c:pt idx="625">
                  <c:v>42751941.448075995</c:v>
                </c:pt>
                <c:pt idx="626">
                  <c:v>42471656.295522995</c:v>
                </c:pt>
                <c:pt idx="627">
                  <c:v>41757331.828238994</c:v>
                </c:pt>
                <c:pt idx="628">
                  <c:v>41630040.819972001</c:v>
                </c:pt>
                <c:pt idx="629">
                  <c:v>41629539.685140997</c:v>
                </c:pt>
                <c:pt idx="630">
                  <c:v>41724888.903740004</c:v>
                </c:pt>
                <c:pt idx="631">
                  <c:v>41688277.507601</c:v>
                </c:pt>
                <c:pt idx="632">
                  <c:v>39672033.802014001</c:v>
                </c:pt>
                <c:pt idx="633">
                  <c:v>39518924.659483001</c:v>
                </c:pt>
                <c:pt idx="634">
                  <c:v>39266887.965271004</c:v>
                </c:pt>
                <c:pt idx="635">
                  <c:v>39399316.694081992</c:v>
                </c:pt>
                <c:pt idx="636">
                  <c:v>39474478.734946005</c:v>
                </c:pt>
                <c:pt idx="637">
                  <c:v>39589458.292726994</c:v>
                </c:pt>
                <c:pt idx="638">
                  <c:v>39492059.381430998</c:v>
                </c:pt>
                <c:pt idx="639">
                  <c:v>39523559.811241001</c:v>
                </c:pt>
                <c:pt idx="640">
                  <c:v>39470547.375626996</c:v>
                </c:pt>
                <c:pt idx="641">
                  <c:v>39468229.759043001</c:v>
                </c:pt>
                <c:pt idx="642">
                  <c:v>39518842.838771999</c:v>
                </c:pt>
                <c:pt idx="643">
                  <c:v>39445063.804793999</c:v>
                </c:pt>
                <c:pt idx="644">
                  <c:v>39444410.141073003</c:v>
                </c:pt>
                <c:pt idx="645">
                  <c:v>39372996.414519995</c:v>
                </c:pt>
                <c:pt idx="646">
                  <c:v>39424809.719948001</c:v>
                </c:pt>
                <c:pt idx="647">
                  <c:v>39392989.845132001</c:v>
                </c:pt>
                <c:pt idx="648">
                  <c:v>42654310.73207099</c:v>
                </c:pt>
                <c:pt idx="649">
                  <c:v>42800991.06366799</c:v>
                </c:pt>
                <c:pt idx="650">
                  <c:v>42862084.196955003</c:v>
                </c:pt>
                <c:pt idx="651">
                  <c:v>42904210.746497005</c:v>
                </c:pt>
                <c:pt idx="652">
                  <c:v>42674203.289619997</c:v>
                </c:pt>
                <c:pt idx="653">
                  <c:v>42340087.341427997</c:v>
                </c:pt>
                <c:pt idx="654">
                  <c:v>42220607.568340994</c:v>
                </c:pt>
                <c:pt idx="655">
                  <c:v>42280969.239579998</c:v>
                </c:pt>
                <c:pt idx="656">
                  <c:v>42618970.787220001</c:v>
                </c:pt>
                <c:pt idx="657">
                  <c:v>42700037.567710005</c:v>
                </c:pt>
                <c:pt idx="658">
                  <c:v>43015668.075523004</c:v>
                </c:pt>
                <c:pt idx="659">
                  <c:v>42922620.046686001</c:v>
                </c:pt>
                <c:pt idx="660">
                  <c:v>42860745.159057997</c:v>
                </c:pt>
                <c:pt idx="661">
                  <c:v>42674100.227541991</c:v>
                </c:pt>
                <c:pt idx="662">
                  <c:v>42776286.065117009</c:v>
                </c:pt>
                <c:pt idx="663">
                  <c:v>42535751.424692005</c:v>
                </c:pt>
                <c:pt idx="664">
                  <c:v>42747707.747221</c:v>
                </c:pt>
                <c:pt idx="665">
                  <c:v>41987695.441828996</c:v>
                </c:pt>
                <c:pt idx="666">
                  <c:v>40066722.402203001</c:v>
                </c:pt>
                <c:pt idx="667">
                  <c:v>39909699.520816006</c:v>
                </c:pt>
                <c:pt idx="668">
                  <c:v>39147988.073452003</c:v>
                </c:pt>
                <c:pt idx="669">
                  <c:v>37985552.516912997</c:v>
                </c:pt>
                <c:pt idx="670">
                  <c:v>37950613.145871997</c:v>
                </c:pt>
                <c:pt idx="671">
                  <c:v>37953118.759278998</c:v>
                </c:pt>
                <c:pt idx="672">
                  <c:v>37709642.88805899</c:v>
                </c:pt>
                <c:pt idx="673">
                  <c:v>37814095.346597999</c:v>
                </c:pt>
                <c:pt idx="674">
                  <c:v>37739595.685155995</c:v>
                </c:pt>
                <c:pt idx="675">
                  <c:v>37730874.399220005</c:v>
                </c:pt>
                <c:pt idx="676">
                  <c:v>37775198.279316001</c:v>
                </c:pt>
                <c:pt idx="677">
                  <c:v>37718600.511477999</c:v>
                </c:pt>
                <c:pt idx="678">
                  <c:v>37841914.493656993</c:v>
                </c:pt>
                <c:pt idx="679">
                  <c:v>38139762.650376998</c:v>
                </c:pt>
                <c:pt idx="680">
                  <c:v>38296254.251119994</c:v>
                </c:pt>
                <c:pt idx="681">
                  <c:v>38309108.630069003</c:v>
                </c:pt>
                <c:pt idx="682">
                  <c:v>38268124.302273005</c:v>
                </c:pt>
                <c:pt idx="683">
                  <c:v>38433983.405086003</c:v>
                </c:pt>
                <c:pt idx="684">
                  <c:v>38554954.405230999</c:v>
                </c:pt>
                <c:pt idx="685">
                  <c:v>38481704.314470008</c:v>
                </c:pt>
                <c:pt idx="686">
                  <c:v>38280007.764703996</c:v>
                </c:pt>
                <c:pt idx="687">
                  <c:v>38090154.963868007</c:v>
                </c:pt>
                <c:pt idx="688">
                  <c:v>38020379.661567993</c:v>
                </c:pt>
                <c:pt idx="689">
                  <c:v>38104444.504129007</c:v>
                </c:pt>
                <c:pt idx="690">
                  <c:v>37982650.944845006</c:v>
                </c:pt>
                <c:pt idx="691">
                  <c:v>38212398.319271997</c:v>
                </c:pt>
                <c:pt idx="692">
                  <c:v>38217064.091650002</c:v>
                </c:pt>
                <c:pt idx="693">
                  <c:v>37959684.860504001</c:v>
                </c:pt>
                <c:pt idx="694">
                  <c:v>38074467.900996007</c:v>
                </c:pt>
                <c:pt idx="695">
                  <c:v>38133778.872626998</c:v>
                </c:pt>
                <c:pt idx="696">
                  <c:v>38098838.619290002</c:v>
                </c:pt>
                <c:pt idx="697">
                  <c:v>38049927.055739</c:v>
                </c:pt>
                <c:pt idx="698">
                  <c:v>38178693.969140992</c:v>
                </c:pt>
                <c:pt idx="699">
                  <c:v>38215630.649877995</c:v>
                </c:pt>
                <c:pt idx="700">
                  <c:v>37233963.587012999</c:v>
                </c:pt>
                <c:pt idx="701">
                  <c:v>37237875.243710004</c:v>
                </c:pt>
                <c:pt idx="702">
                  <c:v>36984784.075575002</c:v>
                </c:pt>
                <c:pt idx="703">
                  <c:v>36921969.641722001</c:v>
                </c:pt>
                <c:pt idx="704">
                  <c:v>37428774.434986003</c:v>
                </c:pt>
                <c:pt idx="705">
                  <c:v>37552620.630485006</c:v>
                </c:pt>
                <c:pt idx="706">
                  <c:v>37652586.90528401</c:v>
                </c:pt>
                <c:pt idx="707">
                  <c:v>38090587.028093003</c:v>
                </c:pt>
                <c:pt idx="708">
                  <c:v>38269378.268743999</c:v>
                </c:pt>
                <c:pt idx="709">
                  <c:v>38227378.515184</c:v>
                </c:pt>
                <c:pt idx="710">
                  <c:v>38244324.561733998</c:v>
                </c:pt>
                <c:pt idx="711">
                  <c:v>38282295.580461003</c:v>
                </c:pt>
                <c:pt idx="712">
                  <c:v>38204126.621125996</c:v>
                </c:pt>
                <c:pt idx="713">
                  <c:v>38247601.747384995</c:v>
                </c:pt>
                <c:pt idx="714">
                  <c:v>38192389.667800002</c:v>
                </c:pt>
                <c:pt idx="715">
                  <c:v>38072186.182552993</c:v>
                </c:pt>
                <c:pt idx="716">
                  <c:v>38055363.723853</c:v>
                </c:pt>
                <c:pt idx="717">
                  <c:v>38043386.23240599</c:v>
                </c:pt>
                <c:pt idx="718">
                  <c:v>38042911.217471004</c:v>
                </c:pt>
                <c:pt idx="719">
                  <c:v>38078885.838244997</c:v>
                </c:pt>
                <c:pt idx="720">
                  <c:v>37988977.868825994</c:v>
                </c:pt>
                <c:pt idx="721">
                  <c:v>37944833.300875992</c:v>
                </c:pt>
                <c:pt idx="722">
                  <c:v>37839697.003076002</c:v>
                </c:pt>
                <c:pt idx="723">
                  <c:v>37782191.907658003</c:v>
                </c:pt>
                <c:pt idx="724">
                  <c:v>37690832.505483001</c:v>
                </c:pt>
                <c:pt idx="725">
                  <c:v>37844199.034098998</c:v>
                </c:pt>
                <c:pt idx="726">
                  <c:v>37775376.348156996</c:v>
                </c:pt>
                <c:pt idx="727">
                  <c:v>37647895.810498998</c:v>
                </c:pt>
                <c:pt idx="728">
                  <c:v>37649597.997313999</c:v>
                </c:pt>
                <c:pt idx="729">
                  <c:v>37696435.037621006</c:v>
                </c:pt>
                <c:pt idx="730">
                  <c:v>38075967.136862002</c:v>
                </c:pt>
                <c:pt idx="731">
                  <c:v>38351059.448265009</c:v>
                </c:pt>
                <c:pt idx="732">
                  <c:v>38423770.134642996</c:v>
                </c:pt>
                <c:pt idx="733">
                  <c:v>38284365.890847005</c:v>
                </c:pt>
                <c:pt idx="734">
                  <c:v>38330665.378825992</c:v>
                </c:pt>
                <c:pt idx="735">
                  <c:v>38272925.672700003</c:v>
                </c:pt>
                <c:pt idx="736">
                  <c:v>38307720.235147998</c:v>
                </c:pt>
                <c:pt idx="737">
                  <c:v>38306067.340345994</c:v>
                </c:pt>
                <c:pt idx="738">
                  <c:v>38127942.872312002</c:v>
                </c:pt>
                <c:pt idx="739">
                  <c:v>38089977.808894999</c:v>
                </c:pt>
                <c:pt idx="740">
                  <c:v>38057015.316839002</c:v>
                </c:pt>
                <c:pt idx="741">
                  <c:v>38022613.558783002</c:v>
                </c:pt>
                <c:pt idx="742">
                  <c:v>38065342.301171005</c:v>
                </c:pt>
                <c:pt idx="743">
                  <c:v>38022128.148564003</c:v>
                </c:pt>
                <c:pt idx="744">
                  <c:v>37486022.552024998</c:v>
                </c:pt>
                <c:pt idx="745">
                  <c:v>37562836.770627998</c:v>
                </c:pt>
                <c:pt idx="746">
                  <c:v>37523231.116312996</c:v>
                </c:pt>
                <c:pt idx="747">
                  <c:v>37467158.694230989</c:v>
                </c:pt>
                <c:pt idx="748">
                  <c:v>37187597.175912999</c:v>
                </c:pt>
                <c:pt idx="749">
                  <c:v>37264619.376903996</c:v>
                </c:pt>
                <c:pt idx="750">
                  <c:v>37516706.828370996</c:v>
                </c:pt>
                <c:pt idx="751">
                  <c:v>37646371.874321006</c:v>
                </c:pt>
                <c:pt idx="752">
                  <c:v>37627289.318394996</c:v>
                </c:pt>
                <c:pt idx="753">
                  <c:v>37765263.926943995</c:v>
                </c:pt>
                <c:pt idx="754">
                  <c:v>37850685.788631007</c:v>
                </c:pt>
                <c:pt idx="755">
                  <c:v>37776321.265184</c:v>
                </c:pt>
                <c:pt idx="756">
                  <c:v>37888460.324082993</c:v>
                </c:pt>
                <c:pt idx="757">
                  <c:v>37926493.895483993</c:v>
                </c:pt>
                <c:pt idx="758">
                  <c:v>37798721.856473014</c:v>
                </c:pt>
                <c:pt idx="759">
                  <c:v>37802167.506467</c:v>
                </c:pt>
                <c:pt idx="760">
                  <c:v>37746680.748765998</c:v>
                </c:pt>
                <c:pt idx="761">
                  <c:v>37764901.438714996</c:v>
                </c:pt>
                <c:pt idx="762">
                  <c:v>37711038.124068998</c:v>
                </c:pt>
                <c:pt idx="763">
                  <c:v>37610401.042138994</c:v>
                </c:pt>
                <c:pt idx="764">
                  <c:v>37580336.272907011</c:v>
                </c:pt>
                <c:pt idx="765">
                  <c:v>37614819.426679991</c:v>
                </c:pt>
                <c:pt idx="766">
                  <c:v>37530794.938453004</c:v>
                </c:pt>
                <c:pt idx="767">
                  <c:v>37528548.911868997</c:v>
                </c:pt>
                <c:pt idx="768">
                  <c:v>37658058.092106007</c:v>
                </c:pt>
                <c:pt idx="769">
                  <c:v>37844641.931616008</c:v>
                </c:pt>
                <c:pt idx="770">
                  <c:v>37898385.563816004</c:v>
                </c:pt>
                <c:pt idx="771">
                  <c:v>37940376.451990992</c:v>
                </c:pt>
                <c:pt idx="772">
                  <c:v>37933938.037241995</c:v>
                </c:pt>
                <c:pt idx="773">
                  <c:v>38024600.587049998</c:v>
                </c:pt>
                <c:pt idx="774">
                  <c:v>38114490.704967</c:v>
                </c:pt>
                <c:pt idx="775">
                  <c:v>37844242.120033994</c:v>
                </c:pt>
                <c:pt idx="776">
                  <c:v>37823238.36903701</c:v>
                </c:pt>
                <c:pt idx="777">
                  <c:v>37840530.695069991</c:v>
                </c:pt>
                <c:pt idx="778">
                  <c:v>37961350.105989002</c:v>
                </c:pt>
                <c:pt idx="779">
                  <c:v>37851128.365320005</c:v>
                </c:pt>
                <c:pt idx="780">
                  <c:v>37859622.445253007</c:v>
                </c:pt>
                <c:pt idx="781">
                  <c:v>37922274.918879002</c:v>
                </c:pt>
                <c:pt idx="782">
                  <c:v>37918932.073463999</c:v>
                </c:pt>
                <c:pt idx="783">
                  <c:v>37860111.620661005</c:v>
                </c:pt>
                <c:pt idx="784">
                  <c:v>37766683.499412</c:v>
                </c:pt>
                <c:pt idx="785">
                  <c:v>37800387.955957003</c:v>
                </c:pt>
                <c:pt idx="786">
                  <c:v>37927262.066246003</c:v>
                </c:pt>
                <c:pt idx="787">
                  <c:v>37952527.988646001</c:v>
                </c:pt>
                <c:pt idx="788">
                  <c:v>37908661.086826995</c:v>
                </c:pt>
                <c:pt idx="789">
                  <c:v>37897284.651054993</c:v>
                </c:pt>
                <c:pt idx="790">
                  <c:v>37976376.271243006</c:v>
                </c:pt>
                <c:pt idx="791">
                  <c:v>37993666.331356995</c:v>
                </c:pt>
                <c:pt idx="792">
                  <c:v>38103383.054789998</c:v>
                </c:pt>
                <c:pt idx="793">
                  <c:v>38216668.524126999</c:v>
                </c:pt>
                <c:pt idx="794">
                  <c:v>37969379.808571003</c:v>
                </c:pt>
                <c:pt idx="795">
                  <c:v>38300445.621031009</c:v>
                </c:pt>
                <c:pt idx="796">
                  <c:v>38168235.161419004</c:v>
                </c:pt>
                <c:pt idx="797">
                  <c:v>38152147.023687996</c:v>
                </c:pt>
                <c:pt idx="798">
                  <c:v>38173854.970706001</c:v>
                </c:pt>
                <c:pt idx="799">
                  <c:v>38230167.902463995</c:v>
                </c:pt>
                <c:pt idx="800">
                  <c:v>38181210.223369002</c:v>
                </c:pt>
                <c:pt idx="801">
                  <c:v>38201461.055713996</c:v>
                </c:pt>
                <c:pt idx="802">
                  <c:v>38227760.389503002</c:v>
                </c:pt>
                <c:pt idx="803">
                  <c:v>38025495.448274009</c:v>
                </c:pt>
                <c:pt idx="804">
                  <c:v>38163364.444985002</c:v>
                </c:pt>
                <c:pt idx="805">
                  <c:v>36954161.373118997</c:v>
                </c:pt>
                <c:pt idx="806">
                  <c:v>36257794.095899999</c:v>
                </c:pt>
                <c:pt idx="807">
                  <c:v>35400396.439485997</c:v>
                </c:pt>
                <c:pt idx="808">
                  <c:v>36147909.840119004</c:v>
                </c:pt>
                <c:pt idx="809">
                  <c:v>37257202.139653005</c:v>
                </c:pt>
                <c:pt idx="810">
                  <c:v>37972478.834477998</c:v>
                </c:pt>
                <c:pt idx="811">
                  <c:v>37861582.446024992</c:v>
                </c:pt>
                <c:pt idx="812">
                  <c:v>37893842.029359996</c:v>
                </c:pt>
                <c:pt idx="813">
                  <c:v>37846818.668311</c:v>
                </c:pt>
                <c:pt idx="814">
                  <c:v>37973737.262208</c:v>
                </c:pt>
                <c:pt idx="815">
                  <c:v>37819918.563886002</c:v>
                </c:pt>
                <c:pt idx="816">
                  <c:v>37591231.990544997</c:v>
                </c:pt>
                <c:pt idx="817">
                  <c:v>37468431.122941002</c:v>
                </c:pt>
                <c:pt idx="818">
                  <c:v>37222120.319877006</c:v>
                </c:pt>
                <c:pt idx="819">
                  <c:v>36992577.586518995</c:v>
                </c:pt>
                <c:pt idx="820">
                  <c:v>37278696.190899998</c:v>
                </c:pt>
                <c:pt idx="821">
                  <c:v>37322736.262676001</c:v>
                </c:pt>
                <c:pt idx="822">
                  <c:v>37267710.892484993</c:v>
                </c:pt>
                <c:pt idx="823">
                  <c:v>37176311.947379</c:v>
                </c:pt>
                <c:pt idx="824">
                  <c:v>37130497.152494997</c:v>
                </c:pt>
                <c:pt idx="825">
                  <c:v>37154104.564727001</c:v>
                </c:pt>
                <c:pt idx="826">
                  <c:v>37254979.341518998</c:v>
                </c:pt>
                <c:pt idx="827">
                  <c:v>37252236.695169993</c:v>
                </c:pt>
                <c:pt idx="828">
                  <c:v>37298311.195561007</c:v>
                </c:pt>
                <c:pt idx="829">
                  <c:v>37192209.160091996</c:v>
                </c:pt>
                <c:pt idx="830">
                  <c:v>37281225.404206</c:v>
                </c:pt>
                <c:pt idx="831">
                  <c:v>37243736.286591992</c:v>
                </c:pt>
                <c:pt idx="832">
                  <c:v>37208284.685800999</c:v>
                </c:pt>
                <c:pt idx="833">
                  <c:v>37304622.617439009</c:v>
                </c:pt>
                <c:pt idx="834">
                  <c:v>37278793.955954</c:v>
                </c:pt>
                <c:pt idx="835">
                  <c:v>37291474.496957995</c:v>
                </c:pt>
                <c:pt idx="836">
                  <c:v>37120440.483116001</c:v>
                </c:pt>
                <c:pt idx="837">
                  <c:v>37120162.779716</c:v>
                </c:pt>
                <c:pt idx="838">
                  <c:v>36788409.357591003</c:v>
                </c:pt>
                <c:pt idx="839">
                  <c:v>36931004.299894996</c:v>
                </c:pt>
                <c:pt idx="840">
                  <c:v>37022038.269420005</c:v>
                </c:pt>
                <c:pt idx="841">
                  <c:v>36935896.695553996</c:v>
                </c:pt>
                <c:pt idx="842">
                  <c:v>36533329.532344997</c:v>
                </c:pt>
                <c:pt idx="843">
                  <c:v>36572356.712507002</c:v>
                </c:pt>
                <c:pt idx="844">
                  <c:v>36938012.360242009</c:v>
                </c:pt>
                <c:pt idx="845">
                  <c:v>36884032.801467992</c:v>
                </c:pt>
                <c:pt idx="846">
                  <c:v>37013630.393971995</c:v>
                </c:pt>
                <c:pt idx="847">
                  <c:v>36884736.369367003</c:v>
                </c:pt>
                <c:pt idx="848">
                  <c:v>36898781.867881998</c:v>
                </c:pt>
                <c:pt idx="849">
                  <c:v>36843444.941703998</c:v>
                </c:pt>
                <c:pt idx="850">
                  <c:v>37037848.25652501</c:v>
                </c:pt>
                <c:pt idx="851">
                  <c:v>37158813.087802999</c:v>
                </c:pt>
                <c:pt idx="852">
                  <c:v>37200527.079510003</c:v>
                </c:pt>
                <c:pt idx="853">
                  <c:v>37077402.342759997</c:v>
                </c:pt>
                <c:pt idx="854">
                  <c:v>36873990.073078007</c:v>
                </c:pt>
                <c:pt idx="855">
                  <c:v>36931713.675629996</c:v>
                </c:pt>
                <c:pt idx="856">
                  <c:v>36896885.345759995</c:v>
                </c:pt>
                <c:pt idx="857">
                  <c:v>36895003.670988992</c:v>
                </c:pt>
                <c:pt idx="858">
                  <c:v>36907459.410832003</c:v>
                </c:pt>
                <c:pt idx="859">
                  <c:v>36670416.612681001</c:v>
                </c:pt>
                <c:pt idx="860">
                  <c:v>36914343.141297996</c:v>
                </c:pt>
                <c:pt idx="861">
                  <c:v>36900051.185917005</c:v>
                </c:pt>
                <c:pt idx="862">
                  <c:v>36925511.872203007</c:v>
                </c:pt>
                <c:pt idx="863">
                  <c:v>37074576.421196997</c:v>
                </c:pt>
                <c:pt idx="864">
                  <c:v>36802980.370193005</c:v>
                </c:pt>
                <c:pt idx="865">
                  <c:v>36931313.815899</c:v>
                </c:pt>
                <c:pt idx="866">
                  <c:v>36864174.185566001</c:v>
                </c:pt>
                <c:pt idx="867">
                  <c:v>36764203.202706002</c:v>
                </c:pt>
                <c:pt idx="868">
                  <c:v>36669855.282404996</c:v>
                </c:pt>
                <c:pt idx="869">
                  <c:v>36589081.871465996</c:v>
                </c:pt>
                <c:pt idx="870">
                  <c:v>36543851.483074002</c:v>
                </c:pt>
                <c:pt idx="871">
                  <c:v>36716847.306846</c:v>
                </c:pt>
                <c:pt idx="872">
                  <c:v>36928453.600371994</c:v>
                </c:pt>
                <c:pt idx="873">
                  <c:v>38045103.031948999</c:v>
                </c:pt>
                <c:pt idx="874">
                  <c:v>39426514.303951994</c:v>
                </c:pt>
                <c:pt idx="875">
                  <c:v>39628405.963914998</c:v>
                </c:pt>
                <c:pt idx="876">
                  <c:v>39596835.920290001</c:v>
                </c:pt>
                <c:pt idx="877">
                  <c:v>39593898.341511004</c:v>
                </c:pt>
                <c:pt idx="878">
                  <c:v>39594429.488009997</c:v>
                </c:pt>
                <c:pt idx="879">
                  <c:v>39548855.182073012</c:v>
                </c:pt>
                <c:pt idx="880">
                  <c:v>39831811.814723</c:v>
                </c:pt>
                <c:pt idx="881">
                  <c:v>39877321.112501994</c:v>
                </c:pt>
                <c:pt idx="882">
                  <c:v>39877680.440463997</c:v>
                </c:pt>
                <c:pt idx="883">
                  <c:v>39398642.344394006</c:v>
                </c:pt>
                <c:pt idx="884">
                  <c:v>39209772.349860996</c:v>
                </c:pt>
                <c:pt idx="885">
                  <c:v>38763394.600040004</c:v>
                </c:pt>
                <c:pt idx="886">
                  <c:v>39348282.801693991</c:v>
                </c:pt>
                <c:pt idx="887">
                  <c:v>39381148.437493995</c:v>
                </c:pt>
                <c:pt idx="888">
                  <c:v>39296762.65609701</c:v>
                </c:pt>
                <c:pt idx="889">
                  <c:v>39275939.176262997</c:v>
                </c:pt>
                <c:pt idx="890">
                  <c:v>39301118.928484</c:v>
                </c:pt>
                <c:pt idx="891">
                  <c:v>39226098.867342003</c:v>
                </c:pt>
                <c:pt idx="892">
                  <c:v>39289092.693633996</c:v>
                </c:pt>
                <c:pt idx="893">
                  <c:v>39087663.136574991</c:v>
                </c:pt>
                <c:pt idx="894">
                  <c:v>39208574.60033001</c:v>
                </c:pt>
                <c:pt idx="895">
                  <c:v>39138148.834665</c:v>
                </c:pt>
                <c:pt idx="896">
                  <c:v>39069683.632029995</c:v>
                </c:pt>
                <c:pt idx="897">
                  <c:v>39413641.727446005</c:v>
                </c:pt>
                <c:pt idx="898">
                  <c:v>39462054.368042991</c:v>
                </c:pt>
                <c:pt idx="899">
                  <c:v>39446672.457759999</c:v>
                </c:pt>
                <c:pt idx="900">
                  <c:v>39404513.188661993</c:v>
                </c:pt>
                <c:pt idx="901">
                  <c:v>39262324.411893994</c:v>
                </c:pt>
                <c:pt idx="902">
                  <c:v>39247886.384355001</c:v>
                </c:pt>
                <c:pt idx="903">
                  <c:v>39246774.279102996</c:v>
                </c:pt>
                <c:pt idx="904">
                  <c:v>39251938.680551998</c:v>
                </c:pt>
                <c:pt idx="905">
                  <c:v>39172912.691017002</c:v>
                </c:pt>
                <c:pt idx="906">
                  <c:v>39173191.134243004</c:v>
                </c:pt>
                <c:pt idx="907">
                  <c:v>39157041.360140003</c:v>
                </c:pt>
                <c:pt idx="908">
                  <c:v>38932225.573530003</c:v>
                </c:pt>
                <c:pt idx="909">
                  <c:v>38864034.188766994</c:v>
                </c:pt>
                <c:pt idx="910">
                  <c:v>39008778.276450999</c:v>
                </c:pt>
                <c:pt idx="911">
                  <c:v>39091051.9309</c:v>
                </c:pt>
                <c:pt idx="912">
                  <c:v>38939057.474198997</c:v>
                </c:pt>
                <c:pt idx="913">
                  <c:v>38918120.597833999</c:v>
                </c:pt>
                <c:pt idx="914">
                  <c:v>39087631.179935999</c:v>
                </c:pt>
                <c:pt idx="915">
                  <c:v>38913780.820933998</c:v>
                </c:pt>
                <c:pt idx="916">
                  <c:v>38808865.799805</c:v>
                </c:pt>
                <c:pt idx="917">
                  <c:v>38501408.440583996</c:v>
                </c:pt>
                <c:pt idx="918">
                  <c:v>38609765.614891</c:v>
                </c:pt>
                <c:pt idx="919">
                  <c:v>38795698.248343006</c:v>
                </c:pt>
                <c:pt idx="920">
                  <c:v>39038220.834805995</c:v>
                </c:pt>
                <c:pt idx="921">
                  <c:v>39043407.240767002</c:v>
                </c:pt>
                <c:pt idx="922">
                  <c:v>39283646.317024</c:v>
                </c:pt>
                <c:pt idx="923">
                  <c:v>39653605.202923</c:v>
                </c:pt>
                <c:pt idx="924">
                  <c:v>39777001.861808002</c:v>
                </c:pt>
                <c:pt idx="925">
                  <c:v>39718600.648764998</c:v>
                </c:pt>
                <c:pt idx="926">
                  <c:v>39497571.953517996</c:v>
                </c:pt>
                <c:pt idx="927">
                  <c:v>39583885.820353001</c:v>
                </c:pt>
                <c:pt idx="928">
                  <c:v>39298035.29676199</c:v>
                </c:pt>
                <c:pt idx="929">
                  <c:v>39006331.743869998</c:v>
                </c:pt>
                <c:pt idx="930">
                  <c:v>38849999.629347004</c:v>
                </c:pt>
                <c:pt idx="931">
                  <c:v>38803760.178299993</c:v>
                </c:pt>
                <c:pt idx="932">
                  <c:v>38061064.041313998</c:v>
                </c:pt>
                <c:pt idx="933">
                  <c:v>38696195.084319003</c:v>
                </c:pt>
                <c:pt idx="934">
                  <c:v>38693296.951232001</c:v>
                </c:pt>
                <c:pt idx="935">
                  <c:v>38772532.857149996</c:v>
                </c:pt>
                <c:pt idx="936">
                  <c:v>40952948.182634003</c:v>
                </c:pt>
                <c:pt idx="937">
                  <c:v>41921224.645562999</c:v>
                </c:pt>
                <c:pt idx="938">
                  <c:v>39257187.606493995</c:v>
                </c:pt>
                <c:pt idx="939">
                  <c:v>39129875.071501002</c:v>
                </c:pt>
                <c:pt idx="940">
                  <c:v>39404465.551662996</c:v>
                </c:pt>
                <c:pt idx="941">
                  <c:v>39665268.387284003</c:v>
                </c:pt>
                <c:pt idx="942">
                  <c:v>39908530.385456003</c:v>
                </c:pt>
                <c:pt idx="943">
                  <c:v>40304861.074714005</c:v>
                </c:pt>
                <c:pt idx="944">
                  <c:v>40674302.663773999</c:v>
                </c:pt>
                <c:pt idx="945">
                  <c:v>40727775.103202999</c:v>
                </c:pt>
                <c:pt idx="946">
                  <c:v>40979064.878523998</c:v>
                </c:pt>
                <c:pt idx="947">
                  <c:v>41171767.337492988</c:v>
                </c:pt>
                <c:pt idx="948">
                  <c:v>41374813.953243002</c:v>
                </c:pt>
                <c:pt idx="949">
                  <c:v>41612903.250023</c:v>
                </c:pt>
                <c:pt idx="950">
                  <c:v>41746855.630677998</c:v>
                </c:pt>
                <c:pt idx="951">
                  <c:v>40583532.777304992</c:v>
                </c:pt>
                <c:pt idx="952">
                  <c:v>39542889.499863997</c:v>
                </c:pt>
                <c:pt idx="953">
                  <c:v>39504404.113966003</c:v>
                </c:pt>
                <c:pt idx="954">
                  <c:v>39507786.411614001</c:v>
                </c:pt>
                <c:pt idx="955">
                  <c:v>39488757.86705</c:v>
                </c:pt>
                <c:pt idx="956">
                  <c:v>39483411.699107997</c:v>
                </c:pt>
                <c:pt idx="957">
                  <c:v>39197243.872402996</c:v>
                </c:pt>
                <c:pt idx="958">
                  <c:v>39131273.302069001</c:v>
                </c:pt>
                <c:pt idx="959">
                  <c:v>38995593.204171993</c:v>
                </c:pt>
                <c:pt idx="960">
                  <c:v>38370657.002039999</c:v>
                </c:pt>
                <c:pt idx="961">
                  <c:v>38826786.124444</c:v>
                </c:pt>
                <c:pt idx="962">
                  <c:v>38715578.787867993</c:v>
                </c:pt>
                <c:pt idx="963">
                  <c:v>38752523.927033007</c:v>
                </c:pt>
                <c:pt idx="964">
                  <c:v>36978347.319230996</c:v>
                </c:pt>
                <c:pt idx="965">
                  <c:v>37827256.735314004</c:v>
                </c:pt>
                <c:pt idx="966">
                  <c:v>37665808.399301</c:v>
                </c:pt>
                <c:pt idx="967">
                  <c:v>37578124.099945001</c:v>
                </c:pt>
                <c:pt idx="968">
                  <c:v>38083232.925540999</c:v>
                </c:pt>
                <c:pt idx="969">
                  <c:v>38287237.666729003</c:v>
                </c:pt>
                <c:pt idx="970">
                  <c:v>38466958.125832006</c:v>
                </c:pt>
                <c:pt idx="971">
                  <c:v>38494829.030006006</c:v>
                </c:pt>
                <c:pt idx="972">
                  <c:v>38571176.885123007</c:v>
                </c:pt>
                <c:pt idx="973">
                  <c:v>38574098.750992998</c:v>
                </c:pt>
                <c:pt idx="974">
                  <c:v>38413991.970361993</c:v>
                </c:pt>
                <c:pt idx="975">
                  <c:v>38898245.522229992</c:v>
                </c:pt>
                <c:pt idx="976">
                  <c:v>39171361.386356004</c:v>
                </c:pt>
                <c:pt idx="977">
                  <c:v>39365092.186674006</c:v>
                </c:pt>
                <c:pt idx="978">
                  <c:v>39345669.999800995</c:v>
                </c:pt>
                <c:pt idx="979">
                  <c:v>39321378.305227995</c:v>
                </c:pt>
                <c:pt idx="980">
                  <c:v>39420672.877498001</c:v>
                </c:pt>
                <c:pt idx="981">
                  <c:v>39486648.486771002</c:v>
                </c:pt>
                <c:pt idx="982">
                  <c:v>39568996.566178001</c:v>
                </c:pt>
                <c:pt idx="983">
                  <c:v>39725558.529609993</c:v>
                </c:pt>
                <c:pt idx="984">
                  <c:v>40087406.711055003</c:v>
                </c:pt>
                <c:pt idx="985">
                  <c:v>40149084.215395004</c:v>
                </c:pt>
                <c:pt idx="986">
                  <c:v>40196988.385247007</c:v>
                </c:pt>
                <c:pt idx="987">
                  <c:v>40140194.051548995</c:v>
                </c:pt>
                <c:pt idx="988">
                  <c:v>39917434.209011003</c:v>
                </c:pt>
                <c:pt idx="989">
                  <c:v>40046907.030149996</c:v>
                </c:pt>
                <c:pt idx="990">
                  <c:v>40040108.182537004</c:v>
                </c:pt>
                <c:pt idx="991">
                  <c:v>39930930.321755998</c:v>
                </c:pt>
                <c:pt idx="992">
                  <c:v>37400787.460437007</c:v>
                </c:pt>
                <c:pt idx="993">
                  <c:v>37259894.841233999</c:v>
                </c:pt>
                <c:pt idx="994">
                  <c:v>38676063.462484002</c:v>
                </c:pt>
                <c:pt idx="995">
                  <c:v>39841227.29157801</c:v>
                </c:pt>
                <c:pt idx="996">
                  <c:v>39879440.363288999</c:v>
                </c:pt>
                <c:pt idx="997">
                  <c:v>40024752.318690002</c:v>
                </c:pt>
                <c:pt idx="998">
                  <c:v>39964584.116392002</c:v>
                </c:pt>
                <c:pt idx="999">
                  <c:v>39924620.951673999</c:v>
                </c:pt>
                <c:pt idx="1000">
                  <c:v>39960466.947019011</c:v>
                </c:pt>
                <c:pt idx="1001">
                  <c:v>39627608.656686999</c:v>
                </c:pt>
                <c:pt idx="1002">
                  <c:v>39845673.610690005</c:v>
                </c:pt>
                <c:pt idx="1003">
                  <c:v>39780808.054274</c:v>
                </c:pt>
                <c:pt idx="1004">
                  <c:v>39843169.227836996</c:v>
                </c:pt>
                <c:pt idx="1005">
                  <c:v>39890746.990041003</c:v>
                </c:pt>
                <c:pt idx="1006">
                  <c:v>39905725.574691005</c:v>
                </c:pt>
                <c:pt idx="1007">
                  <c:v>39831785.399225004</c:v>
                </c:pt>
                <c:pt idx="1008">
                  <c:v>40046677.209154002</c:v>
                </c:pt>
                <c:pt idx="1009">
                  <c:v>39816646.277398996</c:v>
                </c:pt>
                <c:pt idx="1010">
                  <c:v>39846479.345671006</c:v>
                </c:pt>
                <c:pt idx="1011">
                  <c:v>39865486.127237998</c:v>
                </c:pt>
                <c:pt idx="1012">
                  <c:v>39731775.285632007</c:v>
                </c:pt>
                <c:pt idx="1013">
                  <c:v>39697239.161410004</c:v>
                </c:pt>
                <c:pt idx="1014">
                  <c:v>39745822.804448999</c:v>
                </c:pt>
                <c:pt idx="1015">
                  <c:v>39748969.195636995</c:v>
                </c:pt>
                <c:pt idx="1016">
                  <c:v>39699347.466814995</c:v>
                </c:pt>
                <c:pt idx="1017">
                  <c:v>39312471.573690996</c:v>
                </c:pt>
                <c:pt idx="1018">
                  <c:v>39436217.317510009</c:v>
                </c:pt>
                <c:pt idx="1019">
                  <c:v>39459484.338633992</c:v>
                </c:pt>
                <c:pt idx="1020">
                  <c:v>39756718.379582994</c:v>
                </c:pt>
                <c:pt idx="1021">
                  <c:v>39765644.112099007</c:v>
                </c:pt>
                <c:pt idx="1022">
                  <c:v>39751542.172450006</c:v>
                </c:pt>
                <c:pt idx="1023">
                  <c:v>38896404.485399999</c:v>
                </c:pt>
                <c:pt idx="1024">
                  <c:v>39554714.736883998</c:v>
                </c:pt>
                <c:pt idx="1025">
                  <c:v>40080412.748614997</c:v>
                </c:pt>
                <c:pt idx="1026">
                  <c:v>40089706.880841002</c:v>
                </c:pt>
                <c:pt idx="1027">
                  <c:v>40045271.797654003</c:v>
                </c:pt>
                <c:pt idx="1028">
                  <c:v>40038900.761323005</c:v>
                </c:pt>
                <c:pt idx="1029">
                  <c:v>40072323.028619997</c:v>
                </c:pt>
                <c:pt idx="1030">
                  <c:v>40114563.430806994</c:v>
                </c:pt>
                <c:pt idx="1031">
                  <c:v>40186016.279682003</c:v>
                </c:pt>
                <c:pt idx="1032">
                  <c:v>40206333.874303006</c:v>
                </c:pt>
                <c:pt idx="1033">
                  <c:v>40158187.588209003</c:v>
                </c:pt>
                <c:pt idx="1034">
                  <c:v>40262321.924857005</c:v>
                </c:pt>
                <c:pt idx="1035">
                  <c:v>40234974.923700005</c:v>
                </c:pt>
                <c:pt idx="1036">
                  <c:v>40230562.308111005</c:v>
                </c:pt>
                <c:pt idx="1037">
                  <c:v>40240603.444020994</c:v>
                </c:pt>
                <c:pt idx="1038">
                  <c:v>39536511.596997</c:v>
                </c:pt>
                <c:pt idx="1039">
                  <c:v>40252929.738319002</c:v>
                </c:pt>
                <c:pt idx="1040">
                  <c:v>40130699.401755005</c:v>
                </c:pt>
                <c:pt idx="1041">
                  <c:v>40021735.009875</c:v>
                </c:pt>
                <c:pt idx="1042">
                  <c:v>40029597.015578009</c:v>
                </c:pt>
                <c:pt idx="1043">
                  <c:v>40127070.914744005</c:v>
                </c:pt>
                <c:pt idx="1044">
                  <c:v>40267401.228314005</c:v>
                </c:pt>
                <c:pt idx="1045">
                  <c:v>40517967.231400006</c:v>
                </c:pt>
                <c:pt idx="1046">
                  <c:v>40471147.598582998</c:v>
                </c:pt>
                <c:pt idx="1047">
                  <c:v>40078168.652637996</c:v>
                </c:pt>
                <c:pt idx="1048">
                  <c:v>40094368.352155</c:v>
                </c:pt>
                <c:pt idx="1049">
                  <c:v>40100533.263016008</c:v>
                </c:pt>
                <c:pt idx="1050">
                  <c:v>40043845.565844998</c:v>
                </c:pt>
                <c:pt idx="1051">
                  <c:v>38045416.512092002</c:v>
                </c:pt>
                <c:pt idx="1052">
                  <c:v>39815050.284933008</c:v>
                </c:pt>
                <c:pt idx="1053">
                  <c:v>40315675.086572997</c:v>
                </c:pt>
                <c:pt idx="1054">
                  <c:v>40328723.212844007</c:v>
                </c:pt>
                <c:pt idx="1055">
                  <c:v>40211245.801518001</c:v>
                </c:pt>
                <c:pt idx="1056">
                  <c:v>40444524.196520999</c:v>
                </c:pt>
                <c:pt idx="1057">
                  <c:v>41562993.527530998</c:v>
                </c:pt>
                <c:pt idx="1058">
                  <c:v>41890697.500372</c:v>
                </c:pt>
                <c:pt idx="1059">
                  <c:v>41927285.352089003</c:v>
                </c:pt>
                <c:pt idx="1060">
                  <c:v>41887462.651550002</c:v>
                </c:pt>
                <c:pt idx="1061">
                  <c:v>41997525.285276003</c:v>
                </c:pt>
                <c:pt idx="1062">
                  <c:v>41234135.937684</c:v>
                </c:pt>
                <c:pt idx="1063">
                  <c:v>41480709.799837008</c:v>
                </c:pt>
                <c:pt idx="1064">
                  <c:v>42265894.771521002</c:v>
                </c:pt>
                <c:pt idx="1065">
                  <c:v>42368039.725306995</c:v>
                </c:pt>
                <c:pt idx="1066">
                  <c:v>42527539.492428005</c:v>
                </c:pt>
                <c:pt idx="1067">
                  <c:v>42364303.596779004</c:v>
                </c:pt>
                <c:pt idx="1068">
                  <c:v>42697097.367830992</c:v>
                </c:pt>
                <c:pt idx="1069">
                  <c:v>42761130.596584998</c:v>
                </c:pt>
                <c:pt idx="1070">
                  <c:v>42613883.657259002</c:v>
                </c:pt>
                <c:pt idx="1071">
                  <c:v>42159058.824368998</c:v>
                </c:pt>
                <c:pt idx="1072">
                  <c:v>42211760.992611997</c:v>
                </c:pt>
                <c:pt idx="1073">
                  <c:v>42089803.490598001</c:v>
                </c:pt>
                <c:pt idx="1074">
                  <c:v>42162254.181673996</c:v>
                </c:pt>
                <c:pt idx="1075">
                  <c:v>42432646.239136003</c:v>
                </c:pt>
                <c:pt idx="1076">
                  <c:v>42382474.418650001</c:v>
                </c:pt>
                <c:pt idx="1077">
                  <c:v>41269331.468729004</c:v>
                </c:pt>
                <c:pt idx="1078">
                  <c:v>42540314.589847006</c:v>
                </c:pt>
                <c:pt idx="1079">
                  <c:v>42669608.155042</c:v>
                </c:pt>
                <c:pt idx="1080">
                  <c:v>42669075.056825995</c:v>
                </c:pt>
                <c:pt idx="1081">
                  <c:v>42797879.815985009</c:v>
                </c:pt>
                <c:pt idx="1082">
                  <c:v>42679394.120934002</c:v>
                </c:pt>
                <c:pt idx="1083">
                  <c:v>42682176.356048003</c:v>
                </c:pt>
                <c:pt idx="1084">
                  <c:v>42775303.290014006</c:v>
                </c:pt>
                <c:pt idx="1085">
                  <c:v>42777574.473820001</c:v>
                </c:pt>
                <c:pt idx="1086">
                  <c:v>42576809.138479002</c:v>
                </c:pt>
                <c:pt idx="1087">
                  <c:v>42569248.435027003</c:v>
                </c:pt>
                <c:pt idx="1088">
                  <c:v>42636047.098246008</c:v>
                </c:pt>
                <c:pt idx="1089">
                  <c:v>42825974.479795992</c:v>
                </c:pt>
                <c:pt idx="1090">
                  <c:v>42958820.337378994</c:v>
                </c:pt>
                <c:pt idx="1091">
                  <c:v>43010614.339130007</c:v>
                </c:pt>
                <c:pt idx="1092">
                  <c:v>43162318.667150997</c:v>
                </c:pt>
                <c:pt idx="1093">
                  <c:v>43171151.270653002</c:v>
                </c:pt>
                <c:pt idx="1094">
                  <c:v>43074457.632881001</c:v>
                </c:pt>
                <c:pt idx="1095">
                  <c:v>42919459.430849008</c:v>
                </c:pt>
                <c:pt idx="1096">
                  <c:v>42985077.806896001</c:v>
                </c:pt>
                <c:pt idx="1097">
                  <c:v>42998239.23556</c:v>
                </c:pt>
                <c:pt idx="1098">
                  <c:v>43113426.872751005</c:v>
                </c:pt>
                <c:pt idx="1099">
                  <c:v>43138067.855623998</c:v>
                </c:pt>
                <c:pt idx="1100">
                  <c:v>43103136.078708991</c:v>
                </c:pt>
                <c:pt idx="1101">
                  <c:v>43229974.221527003</c:v>
                </c:pt>
                <c:pt idx="1102">
                  <c:v>43304772.479067996</c:v>
                </c:pt>
                <c:pt idx="1103">
                  <c:v>43300347.392315008</c:v>
                </c:pt>
                <c:pt idx="1104">
                  <c:v>43373493.737472005</c:v>
                </c:pt>
                <c:pt idx="1105">
                  <c:v>43523198.074555993</c:v>
                </c:pt>
                <c:pt idx="1106">
                  <c:v>43449151.337847993</c:v>
                </c:pt>
                <c:pt idx="1107">
                  <c:v>43233224.113907993</c:v>
                </c:pt>
                <c:pt idx="1108">
                  <c:v>43098679.411487006</c:v>
                </c:pt>
                <c:pt idx="1109">
                  <c:v>41850572.372765988</c:v>
                </c:pt>
                <c:pt idx="1110">
                  <c:v>43079875.665184006</c:v>
                </c:pt>
                <c:pt idx="1111">
                  <c:v>42965622.306171998</c:v>
                </c:pt>
                <c:pt idx="1112">
                  <c:v>42970496.367732994</c:v>
                </c:pt>
                <c:pt idx="1113">
                  <c:v>42980434.262901999</c:v>
                </c:pt>
                <c:pt idx="1114">
                  <c:v>43174037.102480002</c:v>
                </c:pt>
                <c:pt idx="1115">
                  <c:v>43251687.334187984</c:v>
                </c:pt>
                <c:pt idx="1116">
                  <c:v>43403903.270857006</c:v>
                </c:pt>
                <c:pt idx="1117">
                  <c:v>43258779.629262999</c:v>
                </c:pt>
                <c:pt idx="1118">
                  <c:v>42879513.694334</c:v>
                </c:pt>
                <c:pt idx="1119">
                  <c:v>42919114.319206998</c:v>
                </c:pt>
                <c:pt idx="1120">
                  <c:v>40210616.814552002</c:v>
                </c:pt>
                <c:pt idx="1121">
                  <c:v>40258485.722144999</c:v>
                </c:pt>
                <c:pt idx="1122">
                  <c:v>50626227.955986001</c:v>
                </c:pt>
                <c:pt idx="1123">
                  <c:v>50612704.018749006</c:v>
                </c:pt>
                <c:pt idx="1124">
                  <c:v>43657316.199972004</c:v>
                </c:pt>
                <c:pt idx="1125">
                  <c:v>43586308.303046003</c:v>
                </c:pt>
                <c:pt idx="1126">
                  <c:v>43519639.399352998</c:v>
                </c:pt>
                <c:pt idx="1127">
                  <c:v>43534011.117247</c:v>
                </c:pt>
                <c:pt idx="1128">
                  <c:v>43306326.212395005</c:v>
                </c:pt>
                <c:pt idx="1129">
                  <c:v>43351287.843798988</c:v>
                </c:pt>
                <c:pt idx="1130">
                  <c:v>43023922.024359003</c:v>
                </c:pt>
                <c:pt idx="1131">
                  <c:v>43052581.695796996</c:v>
                </c:pt>
                <c:pt idx="1132">
                  <c:v>43180269.098072</c:v>
                </c:pt>
                <c:pt idx="1133">
                  <c:v>43213364.930076003</c:v>
                </c:pt>
                <c:pt idx="1134">
                  <c:v>43341738.600833006</c:v>
                </c:pt>
                <c:pt idx="1135">
                  <c:v>43294082.967551999</c:v>
                </c:pt>
                <c:pt idx="1136">
                  <c:v>42760122.444129996</c:v>
                </c:pt>
                <c:pt idx="1137">
                  <c:v>42564186.140867002</c:v>
                </c:pt>
                <c:pt idx="1138">
                  <c:v>42155480.992707007</c:v>
                </c:pt>
                <c:pt idx="1139">
                  <c:v>42454696.566512004</c:v>
                </c:pt>
                <c:pt idx="1140">
                  <c:v>42165546.779780008</c:v>
                </c:pt>
                <c:pt idx="1141">
                  <c:v>42032235.532947004</c:v>
                </c:pt>
                <c:pt idx="1142">
                  <c:v>41933653.667734995</c:v>
                </c:pt>
                <c:pt idx="1143">
                  <c:v>41887805.169855997</c:v>
                </c:pt>
                <c:pt idx="1144">
                  <c:v>41927696.419440001</c:v>
                </c:pt>
                <c:pt idx="1145">
                  <c:v>41987988.592754997</c:v>
                </c:pt>
                <c:pt idx="1146">
                  <c:v>42142008.366495997</c:v>
                </c:pt>
                <c:pt idx="1147">
                  <c:v>42112652.704039998</c:v>
                </c:pt>
                <c:pt idx="1148">
                  <c:v>42174383.389993005</c:v>
                </c:pt>
                <c:pt idx="1149">
                  <c:v>42187378.928418003</c:v>
                </c:pt>
                <c:pt idx="1150">
                  <c:v>42197550.616624996</c:v>
                </c:pt>
                <c:pt idx="1151">
                  <c:v>42173443.628285006</c:v>
                </c:pt>
                <c:pt idx="1152">
                  <c:v>42829537.996054001</c:v>
                </c:pt>
                <c:pt idx="1153">
                  <c:v>42332464.624491006</c:v>
                </c:pt>
                <c:pt idx="1154">
                  <c:v>42085005.337700993</c:v>
                </c:pt>
                <c:pt idx="1155">
                  <c:v>41843426.073272996</c:v>
                </c:pt>
                <c:pt idx="1156">
                  <c:v>41140913.507683001</c:v>
                </c:pt>
                <c:pt idx="1157">
                  <c:v>41385025.394891001</c:v>
                </c:pt>
                <c:pt idx="1158">
                  <c:v>41484946.294475004</c:v>
                </c:pt>
                <c:pt idx="1159">
                  <c:v>40728941.411702</c:v>
                </c:pt>
                <c:pt idx="1160">
                  <c:v>41392548.859790005</c:v>
                </c:pt>
                <c:pt idx="1161">
                  <c:v>40830091.522279002</c:v>
                </c:pt>
                <c:pt idx="1162">
                  <c:v>41217072.604710005</c:v>
                </c:pt>
                <c:pt idx="1163">
                  <c:v>41051641.091327995</c:v>
                </c:pt>
                <c:pt idx="1164">
                  <c:v>41383510.788974993</c:v>
                </c:pt>
                <c:pt idx="1165">
                  <c:v>43825375.505696006</c:v>
                </c:pt>
                <c:pt idx="1166">
                  <c:v>45003684.505006999</c:v>
                </c:pt>
                <c:pt idx="1167">
                  <c:v>44771131.582915001</c:v>
                </c:pt>
                <c:pt idx="1168">
                  <c:v>44686340.557999</c:v>
                </c:pt>
                <c:pt idx="1169">
                  <c:v>45002722.361660995</c:v>
                </c:pt>
                <c:pt idx="1170">
                  <c:v>44798132.060851999</c:v>
                </c:pt>
                <c:pt idx="1171">
                  <c:v>44845868.437796004</c:v>
                </c:pt>
                <c:pt idx="1172">
                  <c:v>44866252.220254004</c:v>
                </c:pt>
                <c:pt idx="1173">
                  <c:v>44910529.937199004</c:v>
                </c:pt>
                <c:pt idx="1174">
                  <c:v>44965406.638785005</c:v>
                </c:pt>
                <c:pt idx="1175">
                  <c:v>44835865.154769994</c:v>
                </c:pt>
                <c:pt idx="1176">
                  <c:v>41993816.515828997</c:v>
                </c:pt>
                <c:pt idx="1177">
                  <c:v>41884353.447725996</c:v>
                </c:pt>
                <c:pt idx="1178">
                  <c:v>42113922.807275996</c:v>
                </c:pt>
                <c:pt idx="1179">
                  <c:v>43447258.803562</c:v>
                </c:pt>
                <c:pt idx="1180">
                  <c:v>44593191.435772002</c:v>
                </c:pt>
                <c:pt idx="1181">
                  <c:v>46860481.641873002</c:v>
                </c:pt>
                <c:pt idx="1182">
                  <c:v>47535673.374693006</c:v>
                </c:pt>
                <c:pt idx="1183">
                  <c:v>46101407.815157004</c:v>
                </c:pt>
                <c:pt idx="1184">
                  <c:v>45452197.337891988</c:v>
                </c:pt>
                <c:pt idx="1185">
                  <c:v>45508040.849627987</c:v>
                </c:pt>
                <c:pt idx="1186">
                  <c:v>45548772.917254001</c:v>
                </c:pt>
                <c:pt idx="1187">
                  <c:v>45818264.727197997</c:v>
                </c:pt>
                <c:pt idx="1188">
                  <c:v>45858516.499826998</c:v>
                </c:pt>
                <c:pt idx="1189">
                  <c:v>45171089.866833001</c:v>
                </c:pt>
                <c:pt idx="1190">
                  <c:v>45069637.177511007</c:v>
                </c:pt>
                <c:pt idx="1191">
                  <c:v>44853441.990336008</c:v>
                </c:pt>
                <c:pt idx="1192">
                  <c:v>45906407.268020995</c:v>
                </c:pt>
                <c:pt idx="1193">
                  <c:v>45920734.835120991</c:v>
                </c:pt>
                <c:pt idx="1194">
                  <c:v>45934949.999076001</c:v>
                </c:pt>
                <c:pt idx="1195">
                  <c:v>45928949.695967995</c:v>
                </c:pt>
                <c:pt idx="1196">
                  <c:v>45445344.609204002</c:v>
                </c:pt>
                <c:pt idx="1197">
                  <c:v>45511928.028553009</c:v>
                </c:pt>
                <c:pt idx="1198">
                  <c:v>45507662.550831996</c:v>
                </c:pt>
                <c:pt idx="1199">
                  <c:v>45562112.342519</c:v>
                </c:pt>
                <c:pt idx="1200">
                  <c:v>47053780.902704</c:v>
                </c:pt>
                <c:pt idx="1201">
                  <c:v>47153936.282705002</c:v>
                </c:pt>
                <c:pt idx="1202">
                  <c:v>47145682.599886999</c:v>
                </c:pt>
                <c:pt idx="1203">
                  <c:v>47180975.872997999</c:v>
                </c:pt>
                <c:pt idx="1204">
                  <c:v>47162225.393362999</c:v>
                </c:pt>
                <c:pt idx="1205">
                  <c:v>46841693.834822997</c:v>
                </c:pt>
                <c:pt idx="1206">
                  <c:v>46823250.958166003</c:v>
                </c:pt>
                <c:pt idx="1207">
                  <c:v>46792431.562597007</c:v>
                </c:pt>
                <c:pt idx="1208">
                  <c:v>47396946.876706004</c:v>
                </c:pt>
                <c:pt idx="1209">
                  <c:v>48154664.423042998</c:v>
                </c:pt>
                <c:pt idx="1210">
                  <c:v>48067608.418957002</c:v>
                </c:pt>
                <c:pt idx="1211">
                  <c:v>47546664.903423004</c:v>
                </c:pt>
                <c:pt idx="1212">
                  <c:v>46488275.60691499</c:v>
                </c:pt>
                <c:pt idx="1213">
                  <c:v>46472931.379449993</c:v>
                </c:pt>
                <c:pt idx="1214">
                  <c:v>46551229.706484996</c:v>
                </c:pt>
                <c:pt idx="1215">
                  <c:v>46520003.643514007</c:v>
                </c:pt>
                <c:pt idx="1216">
                  <c:v>46723811.242085002</c:v>
                </c:pt>
                <c:pt idx="1217">
                  <c:v>45827817.811185002</c:v>
                </c:pt>
                <c:pt idx="1218">
                  <c:v>44691835.494083002</c:v>
                </c:pt>
                <c:pt idx="1219">
                  <c:v>44712015.062945001</c:v>
                </c:pt>
                <c:pt idx="1220">
                  <c:v>44711654.682106994</c:v>
                </c:pt>
                <c:pt idx="1221">
                  <c:v>44891556.559210002</c:v>
                </c:pt>
                <c:pt idx="1222">
                  <c:v>44855797.319044001</c:v>
                </c:pt>
                <c:pt idx="1223">
                  <c:v>44864871.466250986</c:v>
                </c:pt>
                <c:pt idx="1224">
                  <c:v>46480370.953494005</c:v>
                </c:pt>
                <c:pt idx="1225">
                  <c:v>46533766.677728005</c:v>
                </c:pt>
                <c:pt idx="1226">
                  <c:v>46812048.954885997</c:v>
                </c:pt>
                <c:pt idx="1227">
                  <c:v>46891146.378436998</c:v>
                </c:pt>
                <c:pt idx="1228">
                  <c:v>46391155.112660997</c:v>
                </c:pt>
                <c:pt idx="1229">
                  <c:v>46354006.461415999</c:v>
                </c:pt>
                <c:pt idx="1230">
                  <c:v>46513071.006168991</c:v>
                </c:pt>
                <c:pt idx="1231">
                  <c:v>46190396.125272997</c:v>
                </c:pt>
                <c:pt idx="1232">
                  <c:v>46859764.844560005</c:v>
                </c:pt>
                <c:pt idx="1233">
                  <c:v>45585983.283360995</c:v>
                </c:pt>
                <c:pt idx="1234">
                  <c:v>47627867.810796991</c:v>
                </c:pt>
                <c:pt idx="1235">
                  <c:v>47067340.772689</c:v>
                </c:pt>
                <c:pt idx="1236">
                  <c:v>47348754.892167993</c:v>
                </c:pt>
                <c:pt idx="1237">
                  <c:v>45772641.300243996</c:v>
                </c:pt>
                <c:pt idx="1238">
                  <c:v>45585972.243383996</c:v>
                </c:pt>
                <c:pt idx="1239">
                  <c:v>46056691.478305005</c:v>
                </c:pt>
                <c:pt idx="1240">
                  <c:v>45763635.992562003</c:v>
                </c:pt>
                <c:pt idx="1241">
                  <c:v>45624841.945604004</c:v>
                </c:pt>
                <c:pt idx="1242">
                  <c:v>45659114.886682995</c:v>
                </c:pt>
                <c:pt idx="1243">
                  <c:v>45770893.974901997</c:v>
                </c:pt>
                <c:pt idx="1244">
                  <c:v>46704833.243586995</c:v>
                </c:pt>
                <c:pt idx="1245">
                  <c:v>46778980.706688002</c:v>
                </c:pt>
                <c:pt idx="1246">
                  <c:v>46847230.382492006</c:v>
                </c:pt>
                <c:pt idx="1247">
                  <c:v>46776395.529209986</c:v>
                </c:pt>
                <c:pt idx="1248">
                  <c:v>45954958.698066004</c:v>
                </c:pt>
                <c:pt idx="1249">
                  <c:v>46139953.780432999</c:v>
                </c:pt>
                <c:pt idx="1250">
                  <c:v>46143032.855404995</c:v>
                </c:pt>
                <c:pt idx="1251">
                  <c:v>46198312.970011003</c:v>
                </c:pt>
                <c:pt idx="1252">
                  <c:v>45911777.774232</c:v>
                </c:pt>
                <c:pt idx="1253">
                  <c:v>45618495.910565004</c:v>
                </c:pt>
                <c:pt idx="1254">
                  <c:v>44752788.276417002</c:v>
                </c:pt>
                <c:pt idx="1255">
                  <c:v>44447428.534691989</c:v>
                </c:pt>
                <c:pt idx="1256">
                  <c:v>44299947.956125006</c:v>
                </c:pt>
                <c:pt idx="1257">
                  <c:v>48168749.144105002</c:v>
                </c:pt>
                <c:pt idx="1258">
                  <c:v>48940111.408581004</c:v>
                </c:pt>
                <c:pt idx="1259">
                  <c:v>46410673.952796996</c:v>
                </c:pt>
                <c:pt idx="1260">
                  <c:v>45232752.880606003</c:v>
                </c:pt>
                <c:pt idx="1261">
                  <c:v>45417693.029480003</c:v>
                </c:pt>
                <c:pt idx="1262">
                  <c:v>45361007.697214998</c:v>
                </c:pt>
                <c:pt idx="1263">
                  <c:v>45244057.692287996</c:v>
                </c:pt>
                <c:pt idx="1264">
                  <c:v>45130918.444348</c:v>
                </c:pt>
                <c:pt idx="1265">
                  <c:v>45229757.611001998</c:v>
                </c:pt>
                <c:pt idx="1266">
                  <c:v>43360566.596099995</c:v>
                </c:pt>
                <c:pt idx="1267">
                  <c:v>43125520.352234997</c:v>
                </c:pt>
                <c:pt idx="1268">
                  <c:v>43171689.773409002</c:v>
                </c:pt>
                <c:pt idx="1269">
                  <c:v>43178613.895911999</c:v>
                </c:pt>
                <c:pt idx="1270">
                  <c:v>43192734.326227002</c:v>
                </c:pt>
                <c:pt idx="1271">
                  <c:v>43193811.153475992</c:v>
                </c:pt>
                <c:pt idx="1272">
                  <c:v>46102777.389250003</c:v>
                </c:pt>
                <c:pt idx="1273">
                  <c:v>46519972.830437995</c:v>
                </c:pt>
                <c:pt idx="1274">
                  <c:v>46291435.068884999</c:v>
                </c:pt>
                <c:pt idx="1275">
                  <c:v>46001506.590504996</c:v>
                </c:pt>
                <c:pt idx="1276">
                  <c:v>45500250.080399998</c:v>
                </c:pt>
                <c:pt idx="1277">
                  <c:v>45597411.418031998</c:v>
                </c:pt>
                <c:pt idx="1278">
                  <c:v>45911794.768674999</c:v>
                </c:pt>
                <c:pt idx="1279">
                  <c:v>45426579.203799002</c:v>
                </c:pt>
                <c:pt idx="1280">
                  <c:v>45675066.155327998</c:v>
                </c:pt>
                <c:pt idx="1281">
                  <c:v>45590042.677712001</c:v>
                </c:pt>
                <c:pt idx="1282">
                  <c:v>45923529.155165993</c:v>
                </c:pt>
                <c:pt idx="1283">
                  <c:v>45840038.757385001</c:v>
                </c:pt>
                <c:pt idx="1284">
                  <c:v>46349374.897012994</c:v>
                </c:pt>
                <c:pt idx="1285">
                  <c:v>46036914.855953008</c:v>
                </c:pt>
                <c:pt idx="1286">
                  <c:v>46039824.505694002</c:v>
                </c:pt>
                <c:pt idx="1287">
                  <c:v>45934336.210694999</c:v>
                </c:pt>
                <c:pt idx="1288">
                  <c:v>45933773.461973004</c:v>
                </c:pt>
                <c:pt idx="1289">
                  <c:v>45754093.328506</c:v>
                </c:pt>
                <c:pt idx="1290">
                  <c:v>45695761.143236004</c:v>
                </c:pt>
                <c:pt idx="1291">
                  <c:v>45611139.529994003</c:v>
                </c:pt>
                <c:pt idx="1292">
                  <c:v>45660430.785462007</c:v>
                </c:pt>
                <c:pt idx="1293">
                  <c:v>45739749.758562997</c:v>
                </c:pt>
                <c:pt idx="1294">
                  <c:v>45911983.498751</c:v>
                </c:pt>
                <c:pt idx="1295">
                  <c:v>45911161.040206</c:v>
                </c:pt>
                <c:pt idx="1296">
                  <c:v>45758534.770659007</c:v>
                </c:pt>
                <c:pt idx="1297">
                  <c:v>45737958.195395008</c:v>
                </c:pt>
                <c:pt idx="1298">
                  <c:v>45829306.730272993</c:v>
                </c:pt>
                <c:pt idx="1299">
                  <c:v>45911927.930354998</c:v>
                </c:pt>
                <c:pt idx="1300">
                  <c:v>46181847.266443998</c:v>
                </c:pt>
                <c:pt idx="1301">
                  <c:v>46096909.43914599</c:v>
                </c:pt>
                <c:pt idx="1302">
                  <c:v>46047131.026734002</c:v>
                </c:pt>
                <c:pt idx="1303">
                  <c:v>45789601.677863009</c:v>
                </c:pt>
                <c:pt idx="1304">
                  <c:v>45803859.384093009</c:v>
                </c:pt>
                <c:pt idx="1305">
                  <c:v>45839845.656226002</c:v>
                </c:pt>
                <c:pt idx="1306">
                  <c:v>45219001.762777001</c:v>
                </c:pt>
                <c:pt idx="1307">
                  <c:v>45858923.887506999</c:v>
                </c:pt>
                <c:pt idx="1308">
                  <c:v>45918998.148511998</c:v>
                </c:pt>
                <c:pt idx="1309">
                  <c:v>45698430.478625</c:v>
                </c:pt>
                <c:pt idx="1310">
                  <c:v>45637001.968901992</c:v>
                </c:pt>
                <c:pt idx="1311">
                  <c:v>45686179.588246003</c:v>
                </c:pt>
                <c:pt idx="1312">
                  <c:v>45747400.62397401</c:v>
                </c:pt>
                <c:pt idx="1313">
                  <c:v>45651386.516135998</c:v>
                </c:pt>
                <c:pt idx="1314">
                  <c:v>45649638.792220004</c:v>
                </c:pt>
                <c:pt idx="1315">
                  <c:v>44617361.838926993</c:v>
                </c:pt>
                <c:pt idx="1316">
                  <c:v>44560970.858400002</c:v>
                </c:pt>
                <c:pt idx="1317">
                  <c:v>42594327.564937994</c:v>
                </c:pt>
                <c:pt idx="1318">
                  <c:v>42615464.665953003</c:v>
                </c:pt>
                <c:pt idx="1319">
                  <c:v>42470220.664177001</c:v>
                </c:pt>
                <c:pt idx="1320">
                  <c:v>42640288.800755002</c:v>
                </c:pt>
                <c:pt idx="1321">
                  <c:v>42608947.124376006</c:v>
                </c:pt>
                <c:pt idx="1322">
                  <c:v>42115910.280223995</c:v>
                </c:pt>
                <c:pt idx="1323">
                  <c:v>42515949.430137999</c:v>
                </c:pt>
                <c:pt idx="1324">
                  <c:v>42491620.028304011</c:v>
                </c:pt>
                <c:pt idx="1325">
                  <c:v>44326068.142091997</c:v>
                </c:pt>
                <c:pt idx="1326">
                  <c:v>44499653.573049001</c:v>
                </c:pt>
                <c:pt idx="1327">
                  <c:v>44563801.093539007</c:v>
                </c:pt>
                <c:pt idx="1328">
                  <c:v>44680259.266888998</c:v>
                </c:pt>
                <c:pt idx="1329">
                  <c:v>44841311.129668005</c:v>
                </c:pt>
                <c:pt idx="1330">
                  <c:v>44661389.392260998</c:v>
                </c:pt>
                <c:pt idx="1331">
                  <c:v>44871374.664903</c:v>
                </c:pt>
                <c:pt idx="1332">
                  <c:v>42753440.020531997</c:v>
                </c:pt>
                <c:pt idx="1333">
                  <c:v>42654218.271774001</c:v>
                </c:pt>
                <c:pt idx="1334">
                  <c:v>43293192.743717</c:v>
                </c:pt>
                <c:pt idx="1335">
                  <c:v>43273185.355886005</c:v>
                </c:pt>
                <c:pt idx="1336">
                  <c:v>43199233.98154901</c:v>
                </c:pt>
                <c:pt idx="1337">
                  <c:v>45066327.550573997</c:v>
                </c:pt>
                <c:pt idx="1338">
                  <c:v>45107965.026409008</c:v>
                </c:pt>
                <c:pt idx="1339">
                  <c:v>43119367.537114002</c:v>
                </c:pt>
                <c:pt idx="1340">
                  <c:v>42978251.986237995</c:v>
                </c:pt>
                <c:pt idx="1341">
                  <c:v>43114894.540374994</c:v>
                </c:pt>
                <c:pt idx="1342">
                  <c:v>43135451.502404995</c:v>
                </c:pt>
                <c:pt idx="1343">
                  <c:v>43146525.036362998</c:v>
                </c:pt>
                <c:pt idx="1344">
                  <c:v>43151418.308451995</c:v>
                </c:pt>
                <c:pt idx="1345">
                  <c:v>43174287.714157</c:v>
                </c:pt>
                <c:pt idx="1346">
                  <c:v>43159891.797575995</c:v>
                </c:pt>
                <c:pt idx="1347">
                  <c:v>43168002.865174003</c:v>
                </c:pt>
                <c:pt idx="1348">
                  <c:v>46201606.528237998</c:v>
                </c:pt>
                <c:pt idx="1349">
                  <c:v>46239058.260421999</c:v>
                </c:pt>
                <c:pt idx="1350">
                  <c:v>46479918.169777997</c:v>
                </c:pt>
                <c:pt idx="1351">
                  <c:v>46637810.397875004</c:v>
                </c:pt>
                <c:pt idx="1352">
                  <c:v>45588983.322356999</c:v>
                </c:pt>
                <c:pt idx="1353">
                  <c:v>45444651.038915999</c:v>
                </c:pt>
                <c:pt idx="1354">
                  <c:v>45503097.362054005</c:v>
                </c:pt>
                <c:pt idx="1355">
                  <c:v>45665127.184968002</c:v>
                </c:pt>
                <c:pt idx="1356">
                  <c:v>45629673.532481</c:v>
                </c:pt>
                <c:pt idx="1357">
                  <c:v>45697945.415619001</c:v>
                </c:pt>
                <c:pt idx="1358">
                  <c:v>45503466.819789998</c:v>
                </c:pt>
                <c:pt idx="1359">
                  <c:v>45541251.980281994</c:v>
                </c:pt>
                <c:pt idx="1360">
                  <c:v>45571230.865066998</c:v>
                </c:pt>
                <c:pt idx="1361">
                  <c:v>45836248.104798995</c:v>
                </c:pt>
                <c:pt idx="1362">
                  <c:v>45362562.135252006</c:v>
                </c:pt>
                <c:pt idx="1363">
                  <c:v>45613243.084034994</c:v>
                </c:pt>
                <c:pt idx="1364">
                  <c:v>45641263.32677</c:v>
                </c:pt>
                <c:pt idx="1365">
                  <c:v>43508406.627989002</c:v>
                </c:pt>
                <c:pt idx="1366">
                  <c:v>43450281.718001999</c:v>
                </c:pt>
                <c:pt idx="1367">
                  <c:v>43448728.550662003</c:v>
                </c:pt>
                <c:pt idx="1368">
                  <c:v>46402054.839453004</c:v>
                </c:pt>
                <c:pt idx="1369">
                  <c:v>46330911.120518006</c:v>
                </c:pt>
                <c:pt idx="1370">
                  <c:v>46204118.786575004</c:v>
                </c:pt>
                <c:pt idx="1371">
                  <c:v>46200410.351097003</c:v>
                </c:pt>
                <c:pt idx="1372">
                  <c:v>46014218.429926999</c:v>
                </c:pt>
                <c:pt idx="1373">
                  <c:v>45918363.022383988</c:v>
                </c:pt>
                <c:pt idx="1374">
                  <c:v>45912269.235037006</c:v>
                </c:pt>
                <c:pt idx="1375">
                  <c:v>45736025.754394986</c:v>
                </c:pt>
                <c:pt idx="1376">
                  <c:v>44918938.684474997</c:v>
                </c:pt>
                <c:pt idx="1377">
                  <c:v>44765008.420975007</c:v>
                </c:pt>
                <c:pt idx="1378">
                  <c:v>44542830.940426998</c:v>
                </c:pt>
                <c:pt idx="1379">
                  <c:v>44834956.486794993</c:v>
                </c:pt>
                <c:pt idx="1380">
                  <c:v>45018482.870151997</c:v>
                </c:pt>
                <c:pt idx="1381">
                  <c:v>45117141.659032002</c:v>
                </c:pt>
                <c:pt idx="1382">
                  <c:v>45257285.777589008</c:v>
                </c:pt>
                <c:pt idx="1383">
                  <c:v>45139816.534254998</c:v>
                </c:pt>
                <c:pt idx="1384">
                  <c:v>45055945.879169993</c:v>
                </c:pt>
                <c:pt idx="1385">
                  <c:v>44910092.690542996</c:v>
                </c:pt>
                <c:pt idx="1386">
                  <c:v>45111059.220381014</c:v>
                </c:pt>
                <c:pt idx="1387">
                  <c:v>45216193.753245994</c:v>
                </c:pt>
                <c:pt idx="1388">
                  <c:v>45126286.754023001</c:v>
                </c:pt>
                <c:pt idx="1389">
                  <c:v>44833509.955058001</c:v>
                </c:pt>
                <c:pt idx="1390">
                  <c:v>44810506.61321599</c:v>
                </c:pt>
                <c:pt idx="1391">
                  <c:v>44838074.496259995</c:v>
                </c:pt>
                <c:pt idx="1392">
                  <c:v>48710058.723297</c:v>
                </c:pt>
                <c:pt idx="1393">
                  <c:v>49942849.147709005</c:v>
                </c:pt>
                <c:pt idx="1394">
                  <c:v>50736618.505553</c:v>
                </c:pt>
                <c:pt idx="1395">
                  <c:v>49699269.054462999</c:v>
                </c:pt>
                <c:pt idx="1396">
                  <c:v>46455225.969865002</c:v>
                </c:pt>
                <c:pt idx="1397">
                  <c:v>49362958.169982001</c:v>
                </c:pt>
                <c:pt idx="1398">
                  <c:v>49053903.736152008</c:v>
                </c:pt>
                <c:pt idx="1399">
                  <c:v>48405292.594007</c:v>
                </c:pt>
                <c:pt idx="1400">
                  <c:v>48459519.971642002</c:v>
                </c:pt>
                <c:pt idx="1401">
                  <c:v>48606661.509077005</c:v>
                </c:pt>
                <c:pt idx="1402">
                  <c:v>46221843.140899003</c:v>
                </c:pt>
                <c:pt idx="1403">
                  <c:v>46446771.180289999</c:v>
                </c:pt>
                <c:pt idx="1404">
                  <c:v>46543471.844510011</c:v>
                </c:pt>
                <c:pt idx="1405">
                  <c:v>46962468.889492005</c:v>
                </c:pt>
                <c:pt idx="1406">
                  <c:v>46783213.738715999</c:v>
                </c:pt>
                <c:pt idx="1407">
                  <c:v>47137894.871582001</c:v>
                </c:pt>
                <c:pt idx="1408">
                  <c:v>47087917.534687996</c:v>
                </c:pt>
                <c:pt idx="1409">
                  <c:v>46856711.961499006</c:v>
                </c:pt>
                <c:pt idx="1410">
                  <c:v>46661307.020991996</c:v>
                </c:pt>
                <c:pt idx="1411">
                  <c:v>46788020.787313007</c:v>
                </c:pt>
                <c:pt idx="1412">
                  <c:v>45917677.941909</c:v>
                </c:pt>
                <c:pt idx="1413">
                  <c:v>45677765.383639008</c:v>
                </c:pt>
                <c:pt idx="1414">
                  <c:v>45422439.015285991</c:v>
                </c:pt>
                <c:pt idx="1415">
                  <c:v>45647183.58371</c:v>
                </c:pt>
                <c:pt idx="1416">
                  <c:v>41813287.903393</c:v>
                </c:pt>
                <c:pt idx="1417">
                  <c:v>41995471.780295007</c:v>
                </c:pt>
                <c:pt idx="1418">
                  <c:v>42021158.428289995</c:v>
                </c:pt>
                <c:pt idx="1419">
                  <c:v>41904344.313976996</c:v>
                </c:pt>
                <c:pt idx="1420">
                  <c:v>41317425.048834994</c:v>
                </c:pt>
                <c:pt idx="1421">
                  <c:v>42130464.321461998</c:v>
                </c:pt>
                <c:pt idx="1422">
                  <c:v>42011591.609244004</c:v>
                </c:pt>
                <c:pt idx="1423">
                  <c:v>41667994.470128998</c:v>
                </c:pt>
                <c:pt idx="1424">
                  <c:v>41619227.374596991</c:v>
                </c:pt>
                <c:pt idx="1425">
                  <c:v>40345491.351614006</c:v>
                </c:pt>
                <c:pt idx="1426">
                  <c:v>40535617.051614001</c:v>
                </c:pt>
                <c:pt idx="1427">
                  <c:v>41941122.645465001</c:v>
                </c:pt>
                <c:pt idx="1428">
                  <c:v>42973543.819183998</c:v>
                </c:pt>
                <c:pt idx="1429">
                  <c:v>43095800.890357994</c:v>
                </c:pt>
                <c:pt idx="1430">
                  <c:v>43168881.301455989</c:v>
                </c:pt>
                <c:pt idx="1431">
                  <c:v>43137922.264497995</c:v>
                </c:pt>
                <c:pt idx="1432">
                  <c:v>42986787.993965998</c:v>
                </c:pt>
                <c:pt idx="1433">
                  <c:v>42692092.721089996</c:v>
                </c:pt>
                <c:pt idx="1434">
                  <c:v>42805666.444720998</c:v>
                </c:pt>
                <c:pt idx="1435">
                  <c:v>42950449.12511</c:v>
                </c:pt>
                <c:pt idx="1436">
                  <c:v>42999646.788401</c:v>
                </c:pt>
                <c:pt idx="1437">
                  <c:v>42921308.291809</c:v>
                </c:pt>
                <c:pt idx="1438">
                  <c:v>42916877.290098995</c:v>
                </c:pt>
                <c:pt idx="1439">
                  <c:v>43099057.966232002</c:v>
                </c:pt>
                <c:pt idx="1440">
                  <c:v>44645313.574847996</c:v>
                </c:pt>
                <c:pt idx="1441">
                  <c:v>45311270.608410001</c:v>
                </c:pt>
                <c:pt idx="1442">
                  <c:v>46179258.532802001</c:v>
                </c:pt>
                <c:pt idx="1443">
                  <c:v>42541494.757005997</c:v>
                </c:pt>
                <c:pt idx="1444">
                  <c:v>46604611.109503001</c:v>
                </c:pt>
                <c:pt idx="1445">
                  <c:v>46291213.493214004</c:v>
                </c:pt>
                <c:pt idx="1446">
                  <c:v>46504996.438262999</c:v>
                </c:pt>
                <c:pt idx="1447">
                  <c:v>46157210.471081004</c:v>
                </c:pt>
                <c:pt idx="1448">
                  <c:v>46141201.911651999</c:v>
                </c:pt>
                <c:pt idx="1449">
                  <c:v>46361088.547707997</c:v>
                </c:pt>
                <c:pt idx="1450">
                  <c:v>46059062.838451996</c:v>
                </c:pt>
                <c:pt idx="1451">
                  <c:v>46761364.053755999</c:v>
                </c:pt>
                <c:pt idx="1452">
                  <c:v>47126349.358183004</c:v>
                </c:pt>
                <c:pt idx="1453">
                  <c:v>47142575.936634004</c:v>
                </c:pt>
                <c:pt idx="1454">
                  <c:v>46960353.612305999</c:v>
                </c:pt>
                <c:pt idx="1455">
                  <c:v>47018442.044469006</c:v>
                </c:pt>
                <c:pt idx="1456">
                  <c:v>46815301.183035009</c:v>
                </c:pt>
                <c:pt idx="1457">
                  <c:v>46851658.091355003</c:v>
                </c:pt>
                <c:pt idx="1458">
                  <c:v>46945051.673635006</c:v>
                </c:pt>
                <c:pt idx="1459">
                  <c:v>46783421.012646995</c:v>
                </c:pt>
                <c:pt idx="1460">
                  <c:v>46900394.963898003</c:v>
                </c:pt>
                <c:pt idx="1461">
                  <c:v>46806859.008466005</c:v>
                </c:pt>
                <c:pt idx="1462">
                  <c:v>46536263.627963006</c:v>
                </c:pt>
                <c:pt idx="1463">
                  <c:v>46590588.075272001</c:v>
                </c:pt>
                <c:pt idx="1464">
                  <c:v>49516570.865963995</c:v>
                </c:pt>
                <c:pt idx="1465">
                  <c:v>50686314.309844002</c:v>
                </c:pt>
                <c:pt idx="1466">
                  <c:v>50664328.639726996</c:v>
                </c:pt>
                <c:pt idx="1467">
                  <c:v>50679480.200154006</c:v>
                </c:pt>
                <c:pt idx="1468">
                  <c:v>50465959.468319997</c:v>
                </c:pt>
                <c:pt idx="1469">
                  <c:v>50751905.683784999</c:v>
                </c:pt>
                <c:pt idx="1470">
                  <c:v>50659746.935325004</c:v>
                </c:pt>
                <c:pt idx="1471">
                  <c:v>50959429.36734499</c:v>
                </c:pt>
                <c:pt idx="1472">
                  <c:v>50955957.48951</c:v>
                </c:pt>
                <c:pt idx="1473">
                  <c:v>49631822.747661002</c:v>
                </c:pt>
                <c:pt idx="1474">
                  <c:v>49639374.109747998</c:v>
                </c:pt>
                <c:pt idx="1475">
                  <c:v>49782224.844494998</c:v>
                </c:pt>
                <c:pt idx="1476">
                  <c:v>50695595.091302991</c:v>
                </c:pt>
                <c:pt idx="1477">
                  <c:v>50699382.17871201</c:v>
                </c:pt>
                <c:pt idx="1478">
                  <c:v>51011659.655459002</c:v>
                </c:pt>
                <c:pt idx="1479">
                  <c:v>51071598.177684009</c:v>
                </c:pt>
                <c:pt idx="1480">
                  <c:v>50966470.094411001</c:v>
                </c:pt>
                <c:pt idx="1481">
                  <c:v>50827140.539478004</c:v>
                </c:pt>
                <c:pt idx="1482">
                  <c:v>50541162.344165996</c:v>
                </c:pt>
                <c:pt idx="1483">
                  <c:v>49853166.829162002</c:v>
                </c:pt>
                <c:pt idx="1484">
                  <c:v>49591681.588754006</c:v>
                </c:pt>
                <c:pt idx="1485">
                  <c:v>48646054.594078995</c:v>
                </c:pt>
                <c:pt idx="1486">
                  <c:v>48607140.286603004</c:v>
                </c:pt>
                <c:pt idx="1487">
                  <c:v>48664688.764182992</c:v>
                </c:pt>
                <c:pt idx="1488">
                  <c:v>48933697.319528006</c:v>
                </c:pt>
                <c:pt idx="1489">
                  <c:v>48760216.643040009</c:v>
                </c:pt>
                <c:pt idx="1490">
                  <c:v>49791185.544743001</c:v>
                </c:pt>
                <c:pt idx="1491">
                  <c:v>47621885.922136001</c:v>
                </c:pt>
                <c:pt idx="1492">
                  <c:v>47541545.226627991</c:v>
                </c:pt>
                <c:pt idx="1493">
                  <c:v>47508717.265884995</c:v>
                </c:pt>
                <c:pt idx="1494">
                  <c:v>47502313.553840011</c:v>
                </c:pt>
                <c:pt idx="1495">
                  <c:v>47461767.667263001</c:v>
                </c:pt>
                <c:pt idx="1496">
                  <c:v>47455046.361168995</c:v>
                </c:pt>
                <c:pt idx="1497">
                  <c:v>47580132.875985987</c:v>
                </c:pt>
                <c:pt idx="1498">
                  <c:v>47549706.674720004</c:v>
                </c:pt>
                <c:pt idx="1499">
                  <c:v>47329683.271841995</c:v>
                </c:pt>
                <c:pt idx="1500">
                  <c:v>47461875.033541992</c:v>
                </c:pt>
                <c:pt idx="1501">
                  <c:v>47603906.671394996</c:v>
                </c:pt>
                <c:pt idx="1502">
                  <c:v>47457795.205937997</c:v>
                </c:pt>
                <c:pt idx="1503">
                  <c:v>47693557.721296996</c:v>
                </c:pt>
                <c:pt idx="1504">
                  <c:v>47525818.018885002</c:v>
                </c:pt>
                <c:pt idx="1505">
                  <c:v>47511713.253315002</c:v>
                </c:pt>
                <c:pt idx="1506">
                  <c:v>47528793.743895993</c:v>
                </c:pt>
                <c:pt idx="1507">
                  <c:v>46579169.633898996</c:v>
                </c:pt>
                <c:pt idx="1508">
                  <c:v>46432183.413397998</c:v>
                </c:pt>
                <c:pt idx="1509">
                  <c:v>46561619.831822</c:v>
                </c:pt>
                <c:pt idx="1510">
                  <c:v>46597811.48557201</c:v>
                </c:pt>
                <c:pt idx="1511">
                  <c:v>46507882.096305005</c:v>
                </c:pt>
                <c:pt idx="1512">
                  <c:v>47729871.057040006</c:v>
                </c:pt>
                <c:pt idx="1513">
                  <c:v>47794164.912659995</c:v>
                </c:pt>
                <c:pt idx="1514">
                  <c:v>47834708.15377</c:v>
                </c:pt>
                <c:pt idx="1515">
                  <c:v>47827647.433370002</c:v>
                </c:pt>
                <c:pt idx="1516">
                  <c:v>47702518.848207988</c:v>
                </c:pt>
                <c:pt idx="1517">
                  <c:v>46148399.232344985</c:v>
                </c:pt>
                <c:pt idx="1518">
                  <c:v>46384039.543848</c:v>
                </c:pt>
                <c:pt idx="1519">
                  <c:v>46426895.201910995</c:v>
                </c:pt>
                <c:pt idx="1520">
                  <c:v>47596083.659006998</c:v>
                </c:pt>
                <c:pt idx="1521">
                  <c:v>47624672.550507002</c:v>
                </c:pt>
                <c:pt idx="1522">
                  <c:v>47568626.495145001</c:v>
                </c:pt>
                <c:pt idx="1523">
                  <c:v>48030191.068790995</c:v>
                </c:pt>
                <c:pt idx="1524">
                  <c:v>47834659.081939995</c:v>
                </c:pt>
                <c:pt idx="1525">
                  <c:v>47889051.266876005</c:v>
                </c:pt>
                <c:pt idx="1526">
                  <c:v>47922595.452004999</c:v>
                </c:pt>
                <c:pt idx="1527">
                  <c:v>47859233.968558997</c:v>
                </c:pt>
                <c:pt idx="1528">
                  <c:v>48329933.463110991</c:v>
                </c:pt>
                <c:pt idx="1529">
                  <c:v>48553667.525334999</c:v>
                </c:pt>
                <c:pt idx="1530">
                  <c:v>48774772.332895003</c:v>
                </c:pt>
                <c:pt idx="1531">
                  <c:v>48009768.901636004</c:v>
                </c:pt>
                <c:pt idx="1532">
                  <c:v>46973917.000223994</c:v>
                </c:pt>
                <c:pt idx="1533">
                  <c:v>45024707.358846992</c:v>
                </c:pt>
                <c:pt idx="1534">
                  <c:v>44716001.692846</c:v>
                </c:pt>
                <c:pt idx="1535">
                  <c:v>44553474.846326008</c:v>
                </c:pt>
                <c:pt idx="1536">
                  <c:v>44473239.412432</c:v>
                </c:pt>
                <c:pt idx="1537">
                  <c:v>45274564.984900005</c:v>
                </c:pt>
                <c:pt idx="1538">
                  <c:v>46690888.835769996</c:v>
                </c:pt>
                <c:pt idx="1539">
                  <c:v>46870780.681977004</c:v>
                </c:pt>
                <c:pt idx="1540">
                  <c:v>45668495.083952002</c:v>
                </c:pt>
                <c:pt idx="1541">
                  <c:v>45443987.964114994</c:v>
                </c:pt>
                <c:pt idx="1542">
                  <c:v>45584581.235331006</c:v>
                </c:pt>
                <c:pt idx="1543">
                  <c:v>47495062.121611997</c:v>
                </c:pt>
                <c:pt idx="1544">
                  <c:v>47695811.767432004</c:v>
                </c:pt>
                <c:pt idx="1545">
                  <c:v>46559374.842086002</c:v>
                </c:pt>
                <c:pt idx="1546">
                  <c:v>46510428.710502997</c:v>
                </c:pt>
                <c:pt idx="1547">
                  <c:v>46604382.212621003</c:v>
                </c:pt>
                <c:pt idx="1548">
                  <c:v>47858502.298651002</c:v>
                </c:pt>
                <c:pt idx="1549">
                  <c:v>47755225.187355995</c:v>
                </c:pt>
                <c:pt idx="1550">
                  <c:v>47657530.002838999</c:v>
                </c:pt>
                <c:pt idx="1551">
                  <c:v>47751832.569036007</c:v>
                </c:pt>
                <c:pt idx="1552">
                  <c:v>47772368.050033994</c:v>
                </c:pt>
                <c:pt idx="1553">
                  <c:v>47828007.731472</c:v>
                </c:pt>
                <c:pt idx="1554">
                  <c:v>46650552.718256995</c:v>
                </c:pt>
                <c:pt idx="1555">
                  <c:v>46310591.526289999</c:v>
                </c:pt>
                <c:pt idx="1556">
                  <c:v>43522043.543233007</c:v>
                </c:pt>
                <c:pt idx="1557">
                  <c:v>41943042.233995996</c:v>
                </c:pt>
                <c:pt idx="1558">
                  <c:v>38545265.928061008</c:v>
                </c:pt>
                <c:pt idx="1559">
                  <c:v>43413811.735711999</c:v>
                </c:pt>
                <c:pt idx="1560">
                  <c:v>43275744.033741988</c:v>
                </c:pt>
                <c:pt idx="1561">
                  <c:v>43476711.681791008</c:v>
                </c:pt>
                <c:pt idx="1562">
                  <c:v>43439379.111479998</c:v>
                </c:pt>
                <c:pt idx="1563">
                  <c:v>43491906.309227988</c:v>
                </c:pt>
                <c:pt idx="1564">
                  <c:v>43239260.947261997</c:v>
                </c:pt>
                <c:pt idx="1565">
                  <c:v>45639262.875442006</c:v>
                </c:pt>
                <c:pt idx="1566">
                  <c:v>45574141.254483998</c:v>
                </c:pt>
                <c:pt idx="1567">
                  <c:v>45853119.251834996</c:v>
                </c:pt>
                <c:pt idx="1568">
                  <c:v>45543972.029134005</c:v>
                </c:pt>
                <c:pt idx="1569">
                  <c:v>47863083.338150993</c:v>
                </c:pt>
                <c:pt idx="1570">
                  <c:v>48027215.670832001</c:v>
                </c:pt>
                <c:pt idx="1571">
                  <c:v>47965214.531489</c:v>
                </c:pt>
                <c:pt idx="1572">
                  <c:v>48679121.785987996</c:v>
                </c:pt>
                <c:pt idx="1573">
                  <c:v>48863420.278986007</c:v>
                </c:pt>
                <c:pt idx="1574">
                  <c:v>48799543.041958995</c:v>
                </c:pt>
                <c:pt idx="1575">
                  <c:v>48733313.589129992</c:v>
                </c:pt>
                <c:pt idx="1576">
                  <c:v>48459274.543804005</c:v>
                </c:pt>
                <c:pt idx="1577">
                  <c:v>48794586.846737996</c:v>
                </c:pt>
                <c:pt idx="1578">
                  <c:v>47622884.602436014</c:v>
                </c:pt>
                <c:pt idx="1579">
                  <c:v>44793850.892588995</c:v>
                </c:pt>
                <c:pt idx="1580">
                  <c:v>44857719.872781992</c:v>
                </c:pt>
                <c:pt idx="1581">
                  <c:v>44961358.028767996</c:v>
                </c:pt>
                <c:pt idx="1582">
                  <c:v>45009032.201554008</c:v>
                </c:pt>
                <c:pt idx="1583">
                  <c:v>44829191.915399998</c:v>
                </c:pt>
                <c:pt idx="1584">
                  <c:v>47369437.940443002</c:v>
                </c:pt>
                <c:pt idx="1585">
                  <c:v>48965549.211346991</c:v>
                </c:pt>
                <c:pt idx="1586">
                  <c:v>49110053.364764005</c:v>
                </c:pt>
                <c:pt idx="1587">
                  <c:v>48541429.788434997</c:v>
                </c:pt>
                <c:pt idx="1588">
                  <c:v>48884158.953691006</c:v>
                </c:pt>
                <c:pt idx="1589">
                  <c:v>50095772.677550003</c:v>
                </c:pt>
                <c:pt idx="1590">
                  <c:v>51256850.044122994</c:v>
                </c:pt>
                <c:pt idx="1591">
                  <c:v>51341552.092864007</c:v>
                </c:pt>
                <c:pt idx="1592">
                  <c:v>51362721.014986001</c:v>
                </c:pt>
                <c:pt idx="1593">
                  <c:v>50817924.103945002</c:v>
                </c:pt>
                <c:pt idx="1594">
                  <c:v>49644111.081928998</c:v>
                </c:pt>
                <c:pt idx="1595">
                  <c:v>50997279.121684998</c:v>
                </c:pt>
                <c:pt idx="1596">
                  <c:v>53686329.208397001</c:v>
                </c:pt>
                <c:pt idx="1597">
                  <c:v>53743696.393077999</c:v>
                </c:pt>
                <c:pt idx="1598">
                  <c:v>53698113.503065005</c:v>
                </c:pt>
                <c:pt idx="1599">
                  <c:v>53639541.699897997</c:v>
                </c:pt>
                <c:pt idx="1600">
                  <c:v>53671172.916265011</c:v>
                </c:pt>
                <c:pt idx="1601">
                  <c:v>49762232.885662004</c:v>
                </c:pt>
                <c:pt idx="1602">
                  <c:v>49588231.892563008</c:v>
                </c:pt>
                <c:pt idx="1603">
                  <c:v>49218529.595793009</c:v>
                </c:pt>
                <c:pt idx="1604">
                  <c:v>49073119.313818</c:v>
                </c:pt>
                <c:pt idx="1605">
                  <c:v>49198553.151156992</c:v>
                </c:pt>
                <c:pt idx="1606">
                  <c:v>49578635.343672998</c:v>
                </c:pt>
                <c:pt idx="1607">
                  <c:v>49793666.345853001</c:v>
                </c:pt>
                <c:pt idx="1608">
                  <c:v>50882783.89215</c:v>
                </c:pt>
                <c:pt idx="1609">
                  <c:v>51122026.106568992</c:v>
                </c:pt>
                <c:pt idx="1610">
                  <c:v>51055260.412084006</c:v>
                </c:pt>
                <c:pt idx="1611">
                  <c:v>50946580.603980996</c:v>
                </c:pt>
                <c:pt idx="1612">
                  <c:v>51035947.687415011</c:v>
                </c:pt>
                <c:pt idx="1613">
                  <c:v>51015981.778536998</c:v>
                </c:pt>
                <c:pt idx="1614">
                  <c:v>51567503.702619001</c:v>
                </c:pt>
                <c:pt idx="1615">
                  <c:v>51683273.663974002</c:v>
                </c:pt>
                <c:pt idx="1616">
                  <c:v>50210538.751301996</c:v>
                </c:pt>
                <c:pt idx="1617">
                  <c:v>50067511.457754999</c:v>
                </c:pt>
                <c:pt idx="1618">
                  <c:v>51101452.138334997</c:v>
                </c:pt>
                <c:pt idx="1619">
                  <c:v>54322993.053546004</c:v>
                </c:pt>
                <c:pt idx="1620">
                  <c:v>54625964.178127006</c:v>
                </c:pt>
                <c:pt idx="1621">
                  <c:v>54720942.482286006</c:v>
                </c:pt>
                <c:pt idx="1622">
                  <c:v>54782222.974277996</c:v>
                </c:pt>
                <c:pt idx="1623">
                  <c:v>54820614.300315998</c:v>
                </c:pt>
                <c:pt idx="1624">
                  <c:v>52920422.698569998</c:v>
                </c:pt>
                <c:pt idx="1625">
                  <c:v>50727202.053628996</c:v>
                </c:pt>
                <c:pt idx="1626">
                  <c:v>50469285.081804007</c:v>
                </c:pt>
                <c:pt idx="1627">
                  <c:v>50491359.210120998</c:v>
                </c:pt>
                <c:pt idx="1628">
                  <c:v>50622102.152091004</c:v>
                </c:pt>
                <c:pt idx="1629">
                  <c:v>50483812.391781002</c:v>
                </c:pt>
                <c:pt idx="1630">
                  <c:v>50456224.425533995</c:v>
                </c:pt>
                <c:pt idx="1631">
                  <c:v>50502890.167856991</c:v>
                </c:pt>
                <c:pt idx="1632">
                  <c:v>54006310.963416994</c:v>
                </c:pt>
                <c:pt idx="1633">
                  <c:v>54455012.746248998</c:v>
                </c:pt>
                <c:pt idx="1634">
                  <c:v>54305939.985113002</c:v>
                </c:pt>
                <c:pt idx="1635">
                  <c:v>54256858.857314996</c:v>
                </c:pt>
                <c:pt idx="1636">
                  <c:v>54083014.428264998</c:v>
                </c:pt>
                <c:pt idx="1637">
                  <c:v>53860829.133142002</c:v>
                </c:pt>
                <c:pt idx="1638">
                  <c:v>53802845.992229998</c:v>
                </c:pt>
                <c:pt idx="1639">
                  <c:v>54084933.131198004</c:v>
                </c:pt>
                <c:pt idx="1640">
                  <c:v>54194280.887639992</c:v>
                </c:pt>
                <c:pt idx="1641">
                  <c:v>54367554.309496</c:v>
                </c:pt>
                <c:pt idx="1642">
                  <c:v>50376452.199151993</c:v>
                </c:pt>
                <c:pt idx="1643">
                  <c:v>50492533.623867005</c:v>
                </c:pt>
                <c:pt idx="1644">
                  <c:v>50387407.945402995</c:v>
                </c:pt>
                <c:pt idx="1645">
                  <c:v>50487257.753544994</c:v>
                </c:pt>
                <c:pt idx="1646">
                  <c:v>50277420.311435997</c:v>
                </c:pt>
                <c:pt idx="1647">
                  <c:v>50156039.905026995</c:v>
                </c:pt>
                <c:pt idx="1648">
                  <c:v>50245490.279805005</c:v>
                </c:pt>
                <c:pt idx="1649">
                  <c:v>50261109.900021993</c:v>
                </c:pt>
                <c:pt idx="1650">
                  <c:v>50237335.702796012</c:v>
                </c:pt>
                <c:pt idx="1651">
                  <c:v>50254223.174637996</c:v>
                </c:pt>
                <c:pt idx="1652">
                  <c:v>50231247.147992998</c:v>
                </c:pt>
                <c:pt idx="1653">
                  <c:v>50150027.695560999</c:v>
                </c:pt>
                <c:pt idx="1654">
                  <c:v>50125193.058625005</c:v>
                </c:pt>
                <c:pt idx="1655">
                  <c:v>50113003.526438005</c:v>
                </c:pt>
                <c:pt idx="1656">
                  <c:v>49717307.983215995</c:v>
                </c:pt>
                <c:pt idx="1657">
                  <c:v>49840381.227705993</c:v>
                </c:pt>
                <c:pt idx="1658">
                  <c:v>49832043.470777005</c:v>
                </c:pt>
                <c:pt idx="1659">
                  <c:v>49734150.153998002</c:v>
                </c:pt>
                <c:pt idx="1660">
                  <c:v>49661142.234961987</c:v>
                </c:pt>
                <c:pt idx="1661">
                  <c:v>49664691.613237001</c:v>
                </c:pt>
                <c:pt idx="1662">
                  <c:v>49681281.246738002</c:v>
                </c:pt>
                <c:pt idx="1663">
                  <c:v>49494207.719796002</c:v>
                </c:pt>
                <c:pt idx="1664">
                  <c:v>49514789.488595001</c:v>
                </c:pt>
                <c:pt idx="1665">
                  <c:v>49691513.076589003</c:v>
                </c:pt>
                <c:pt idx="1666">
                  <c:v>49779787.006885</c:v>
                </c:pt>
                <c:pt idx="1667">
                  <c:v>49882995.895813994</c:v>
                </c:pt>
                <c:pt idx="1668">
                  <c:v>49962904.450117998</c:v>
                </c:pt>
                <c:pt idx="1669">
                  <c:v>49870751.178658001</c:v>
                </c:pt>
                <c:pt idx="1670">
                  <c:v>50156853.344560005</c:v>
                </c:pt>
                <c:pt idx="1671">
                  <c:v>50238208.913706996</c:v>
                </c:pt>
                <c:pt idx="1672">
                  <c:v>50297682.067044996</c:v>
                </c:pt>
                <c:pt idx="1673">
                  <c:v>50250283.456327006</c:v>
                </c:pt>
                <c:pt idx="1674">
                  <c:v>52181385.332336999</c:v>
                </c:pt>
                <c:pt idx="1675">
                  <c:v>52069543.827251002</c:v>
                </c:pt>
                <c:pt idx="1676">
                  <c:v>51923062.231036991</c:v>
                </c:pt>
                <c:pt idx="1677">
                  <c:v>49974067.676820002</c:v>
                </c:pt>
                <c:pt idx="1678">
                  <c:v>49810877.586912006</c:v>
                </c:pt>
                <c:pt idx="1679">
                  <c:v>49764686.897451006</c:v>
                </c:pt>
                <c:pt idx="1680">
                  <c:v>52748103.867882997</c:v>
                </c:pt>
                <c:pt idx="1681">
                  <c:v>53381793.349212006</c:v>
                </c:pt>
                <c:pt idx="1682">
                  <c:v>52547453.163246006</c:v>
                </c:pt>
                <c:pt idx="1683">
                  <c:v>52570472.184357993</c:v>
                </c:pt>
                <c:pt idx="1684">
                  <c:v>52756694.862966999</c:v>
                </c:pt>
                <c:pt idx="1685">
                  <c:v>45980670.955472</c:v>
                </c:pt>
                <c:pt idx="1686">
                  <c:v>42713094.588803999</c:v>
                </c:pt>
                <c:pt idx="1687">
                  <c:v>48232306.969970003</c:v>
                </c:pt>
                <c:pt idx="1688">
                  <c:v>53340537.424633004</c:v>
                </c:pt>
                <c:pt idx="1689">
                  <c:v>54184892.018788993</c:v>
                </c:pt>
                <c:pt idx="1690">
                  <c:v>53951408.160645992</c:v>
                </c:pt>
                <c:pt idx="1691">
                  <c:v>53827778.917982005</c:v>
                </c:pt>
                <c:pt idx="1692">
                  <c:v>53800375.090530999</c:v>
                </c:pt>
                <c:pt idx="1693">
                  <c:v>52574762.037351005</c:v>
                </c:pt>
                <c:pt idx="1694">
                  <c:v>50350213.914294004</c:v>
                </c:pt>
                <c:pt idx="1695">
                  <c:v>50431024.031011</c:v>
                </c:pt>
                <c:pt idx="1696">
                  <c:v>50663803.377411991</c:v>
                </c:pt>
                <c:pt idx="1697">
                  <c:v>50639286.089908004</c:v>
                </c:pt>
                <c:pt idx="1698">
                  <c:v>50579557.902370997</c:v>
                </c:pt>
                <c:pt idx="1699">
                  <c:v>50356710.102757998</c:v>
                </c:pt>
                <c:pt idx="1700">
                  <c:v>50315109.781138003</c:v>
                </c:pt>
                <c:pt idx="1701">
                  <c:v>50335851.122900002</c:v>
                </c:pt>
                <c:pt idx="1702">
                  <c:v>50282414.163167998</c:v>
                </c:pt>
                <c:pt idx="1703">
                  <c:v>50215107.881522007</c:v>
                </c:pt>
                <c:pt idx="1704">
                  <c:v>50126463.102693006</c:v>
                </c:pt>
                <c:pt idx="1705">
                  <c:v>49058588.527929008</c:v>
                </c:pt>
                <c:pt idx="1706">
                  <c:v>50532497.940821007</c:v>
                </c:pt>
                <c:pt idx="1707">
                  <c:v>50695941.170722</c:v>
                </c:pt>
                <c:pt idx="1708">
                  <c:v>50708494.877942003</c:v>
                </c:pt>
                <c:pt idx="1709">
                  <c:v>50522675.573601</c:v>
                </c:pt>
                <c:pt idx="1710">
                  <c:v>50690356.243961997</c:v>
                </c:pt>
                <c:pt idx="1711">
                  <c:v>50856601.864281997</c:v>
                </c:pt>
                <c:pt idx="1712">
                  <c:v>50821689.473506995</c:v>
                </c:pt>
                <c:pt idx="1713">
                  <c:v>50607733.59359701</c:v>
                </c:pt>
                <c:pt idx="1714">
                  <c:v>50616867.136033997</c:v>
                </c:pt>
                <c:pt idx="1715">
                  <c:v>50332309.257772997</c:v>
                </c:pt>
                <c:pt idx="1716">
                  <c:v>50516179.091813996</c:v>
                </c:pt>
                <c:pt idx="1717">
                  <c:v>50643331.380746998</c:v>
                </c:pt>
                <c:pt idx="1718">
                  <c:v>48177057.744684003</c:v>
                </c:pt>
                <c:pt idx="1719">
                  <c:v>49480988.272681005</c:v>
                </c:pt>
                <c:pt idx="1720">
                  <c:v>47184940.787385002</c:v>
                </c:pt>
                <c:pt idx="1721">
                  <c:v>49450682.307402998</c:v>
                </c:pt>
                <c:pt idx="1722">
                  <c:v>50510875.534160994</c:v>
                </c:pt>
                <c:pt idx="1723">
                  <c:v>49925337.170209996</c:v>
                </c:pt>
                <c:pt idx="1724">
                  <c:v>49712065.000074007</c:v>
                </c:pt>
                <c:pt idx="1725">
                  <c:v>49095138.944366008</c:v>
                </c:pt>
                <c:pt idx="1726">
                  <c:v>48929601.289763004</c:v>
                </c:pt>
                <c:pt idx="1727">
                  <c:v>48875330.682615004</c:v>
                </c:pt>
                <c:pt idx="1728">
                  <c:v>45996824.701824002</c:v>
                </c:pt>
                <c:pt idx="1729">
                  <c:v>45227059.894759998</c:v>
                </c:pt>
                <c:pt idx="1730">
                  <c:v>46442858.140076995</c:v>
                </c:pt>
                <c:pt idx="1731">
                  <c:v>49087337.774870999</c:v>
                </c:pt>
                <c:pt idx="1732">
                  <c:v>47069837.911826998</c:v>
                </c:pt>
                <c:pt idx="1733">
                  <c:v>45161479.757959999</c:v>
                </c:pt>
                <c:pt idx="1734">
                  <c:v>44987687.106857002</c:v>
                </c:pt>
                <c:pt idx="1735">
                  <c:v>42491535.684856996</c:v>
                </c:pt>
                <c:pt idx="1736">
                  <c:v>42513088.387893997</c:v>
                </c:pt>
                <c:pt idx="1737">
                  <c:v>42444828.409149997</c:v>
                </c:pt>
                <c:pt idx="1738">
                  <c:v>42778873.243401989</c:v>
                </c:pt>
                <c:pt idx="1739">
                  <c:v>43157807.755024001</c:v>
                </c:pt>
                <c:pt idx="1740">
                  <c:v>44906104.325521</c:v>
                </c:pt>
                <c:pt idx="1741">
                  <c:v>47217372.936826006</c:v>
                </c:pt>
                <c:pt idx="1742">
                  <c:v>47361574.246536992</c:v>
                </c:pt>
                <c:pt idx="1743">
                  <c:v>47341542.048221998</c:v>
                </c:pt>
                <c:pt idx="1744">
                  <c:v>47140728.204689994</c:v>
                </c:pt>
                <c:pt idx="1745">
                  <c:v>46902442.008071996</c:v>
                </c:pt>
                <c:pt idx="1746">
                  <c:v>46891290.214363001</c:v>
                </c:pt>
                <c:pt idx="1747">
                  <c:v>46937160.602319002</c:v>
                </c:pt>
                <c:pt idx="1748">
                  <c:v>46872870.723963998</c:v>
                </c:pt>
                <c:pt idx="1749">
                  <c:v>46829219.838708997</c:v>
                </c:pt>
                <c:pt idx="1750">
                  <c:v>46881806.463102005</c:v>
                </c:pt>
                <c:pt idx="1751">
                  <c:v>46959767.097199999</c:v>
                </c:pt>
                <c:pt idx="1752">
                  <c:v>49511095.464056008</c:v>
                </c:pt>
                <c:pt idx="1753">
                  <c:v>46891619.818111002</c:v>
                </c:pt>
                <c:pt idx="1754">
                  <c:v>47002830.377823003</c:v>
                </c:pt>
                <c:pt idx="1755">
                  <c:v>46662428.475168005</c:v>
                </c:pt>
                <c:pt idx="1756">
                  <c:v>45004815.852817997</c:v>
                </c:pt>
                <c:pt idx="1757">
                  <c:v>42307977.309315003</c:v>
                </c:pt>
                <c:pt idx="1758">
                  <c:v>42228049.403488994</c:v>
                </c:pt>
                <c:pt idx="1759">
                  <c:v>42325631.336934</c:v>
                </c:pt>
                <c:pt idx="1760">
                  <c:v>42392101.552639</c:v>
                </c:pt>
                <c:pt idx="1761">
                  <c:v>42570839.693712004</c:v>
                </c:pt>
                <c:pt idx="1762">
                  <c:v>42522349.421409994</c:v>
                </c:pt>
                <c:pt idx="1763">
                  <c:v>42902906.074580006</c:v>
                </c:pt>
                <c:pt idx="1764">
                  <c:v>46810180.549908988</c:v>
                </c:pt>
                <c:pt idx="1765">
                  <c:v>46690536.944266006</c:v>
                </c:pt>
                <c:pt idx="1766">
                  <c:v>45146413.300104998</c:v>
                </c:pt>
                <c:pt idx="1767">
                  <c:v>44830430.203816004</c:v>
                </c:pt>
                <c:pt idx="1768">
                  <c:v>46828567.745444</c:v>
                </c:pt>
                <c:pt idx="1769">
                  <c:v>47044239.477832004</c:v>
                </c:pt>
                <c:pt idx="1770">
                  <c:v>46975821.64582701</c:v>
                </c:pt>
                <c:pt idx="1771">
                  <c:v>46867754.801620997</c:v>
                </c:pt>
                <c:pt idx="1772">
                  <c:v>46941962.510334998</c:v>
                </c:pt>
                <c:pt idx="1773">
                  <c:v>47048219.558794007</c:v>
                </c:pt>
                <c:pt idx="1774">
                  <c:v>46855266.622970998</c:v>
                </c:pt>
                <c:pt idx="1775">
                  <c:v>46882911.232097998</c:v>
                </c:pt>
                <c:pt idx="1776">
                  <c:v>46899500.538620003</c:v>
                </c:pt>
                <c:pt idx="1777">
                  <c:v>47011073.669612996</c:v>
                </c:pt>
                <c:pt idx="1778">
                  <c:v>46853285.229437009</c:v>
                </c:pt>
                <c:pt idx="1779">
                  <c:v>46901365.256224997</c:v>
                </c:pt>
                <c:pt idx="1780">
                  <c:v>49085244.324750997</c:v>
                </c:pt>
                <c:pt idx="1781">
                  <c:v>51368153.876308002</c:v>
                </c:pt>
                <c:pt idx="1782">
                  <c:v>51508099.661157005</c:v>
                </c:pt>
                <c:pt idx="1783">
                  <c:v>51652997.804441005</c:v>
                </c:pt>
                <c:pt idx="1784">
                  <c:v>50090376.246427998</c:v>
                </c:pt>
                <c:pt idx="1785">
                  <c:v>49364450.582154997</c:v>
                </c:pt>
                <c:pt idx="1786">
                  <c:v>50547158.845744997</c:v>
                </c:pt>
                <c:pt idx="1787">
                  <c:v>50516213.872804999</c:v>
                </c:pt>
                <c:pt idx="1788">
                  <c:v>50436472.266263999</c:v>
                </c:pt>
                <c:pt idx="1789">
                  <c:v>50464964.192866005</c:v>
                </c:pt>
                <c:pt idx="1790">
                  <c:v>50592203.547905996</c:v>
                </c:pt>
                <c:pt idx="1791">
                  <c:v>50493660.108399995</c:v>
                </c:pt>
                <c:pt idx="1792">
                  <c:v>50390328.065480001</c:v>
                </c:pt>
                <c:pt idx="1793">
                  <c:v>50311362.012416005</c:v>
                </c:pt>
                <c:pt idx="1794">
                  <c:v>48807479.218214996</c:v>
                </c:pt>
                <c:pt idx="1795">
                  <c:v>48827726.359094001</c:v>
                </c:pt>
                <c:pt idx="1796">
                  <c:v>48446348.866265014</c:v>
                </c:pt>
                <c:pt idx="1797">
                  <c:v>48393778.532374002</c:v>
                </c:pt>
                <c:pt idx="1798">
                  <c:v>48396574.068307996</c:v>
                </c:pt>
                <c:pt idx="1799">
                  <c:v>48406670.036389001</c:v>
                </c:pt>
                <c:pt idx="1800">
                  <c:v>46121688.995172992</c:v>
                </c:pt>
                <c:pt idx="1801">
                  <c:v>46117677.846673995</c:v>
                </c:pt>
                <c:pt idx="1802">
                  <c:v>45963527.294488005</c:v>
                </c:pt>
                <c:pt idx="1803">
                  <c:v>45878551.463013992</c:v>
                </c:pt>
                <c:pt idx="1804">
                  <c:v>45879223.796980999</c:v>
                </c:pt>
                <c:pt idx="1805">
                  <c:v>45612246.749275997</c:v>
                </c:pt>
                <c:pt idx="1806">
                  <c:v>45646632.424091004</c:v>
                </c:pt>
                <c:pt idx="1807">
                  <c:v>45660145.841421999</c:v>
                </c:pt>
                <c:pt idx="1808">
                  <c:v>45595910.230722003</c:v>
                </c:pt>
                <c:pt idx="1809">
                  <c:v>45679960.369374</c:v>
                </c:pt>
                <c:pt idx="1810">
                  <c:v>45805491.437906995</c:v>
                </c:pt>
                <c:pt idx="1811">
                  <c:v>45924348.945886999</c:v>
                </c:pt>
                <c:pt idx="1812">
                  <c:v>46165643.434961997</c:v>
                </c:pt>
                <c:pt idx="1813">
                  <c:v>46124420.322163001</c:v>
                </c:pt>
                <c:pt idx="1814">
                  <c:v>46148933.340879001</c:v>
                </c:pt>
                <c:pt idx="1815">
                  <c:v>46041910.655354008</c:v>
                </c:pt>
                <c:pt idx="1816">
                  <c:v>46176655.089083001</c:v>
                </c:pt>
                <c:pt idx="1817">
                  <c:v>46059882.763005003</c:v>
                </c:pt>
                <c:pt idx="1818">
                  <c:v>46091954.81090001</c:v>
                </c:pt>
                <c:pt idx="1819">
                  <c:v>45991225.733684003</c:v>
                </c:pt>
                <c:pt idx="1820">
                  <c:v>45880870.358690999</c:v>
                </c:pt>
                <c:pt idx="1821">
                  <c:v>45859669.793795012</c:v>
                </c:pt>
                <c:pt idx="1822">
                  <c:v>45958262.828362994</c:v>
                </c:pt>
                <c:pt idx="1823">
                  <c:v>45755142.148321994</c:v>
                </c:pt>
                <c:pt idx="1824">
                  <c:v>45825564.77148699</c:v>
                </c:pt>
                <c:pt idx="1825">
                  <c:v>45878837.061348997</c:v>
                </c:pt>
                <c:pt idx="1826">
                  <c:v>45967438.330328003</c:v>
                </c:pt>
                <c:pt idx="1827">
                  <c:v>46085931.297693007</c:v>
                </c:pt>
                <c:pt idx="1828">
                  <c:v>46159992.261240005</c:v>
                </c:pt>
                <c:pt idx="1829">
                  <c:v>46062202.258452997</c:v>
                </c:pt>
                <c:pt idx="1830">
                  <c:v>46085987.859237999</c:v>
                </c:pt>
                <c:pt idx="1831">
                  <c:v>46160846.632120006</c:v>
                </c:pt>
                <c:pt idx="1832">
                  <c:v>46215990.864629991</c:v>
                </c:pt>
                <c:pt idx="1833">
                  <c:v>46327950.965454005</c:v>
                </c:pt>
                <c:pt idx="1834">
                  <c:v>46425714.494677998</c:v>
                </c:pt>
                <c:pt idx="1835">
                  <c:v>46373065.479623988</c:v>
                </c:pt>
                <c:pt idx="1836">
                  <c:v>46272520.151374996</c:v>
                </c:pt>
                <c:pt idx="1837">
                  <c:v>46075789.151374005</c:v>
                </c:pt>
                <c:pt idx="1838">
                  <c:v>46018034.260453999</c:v>
                </c:pt>
                <c:pt idx="1839">
                  <c:v>45969053.029320002</c:v>
                </c:pt>
                <c:pt idx="1840">
                  <c:v>45955696.591727994</c:v>
                </c:pt>
                <c:pt idx="1841">
                  <c:v>45688522.844111003</c:v>
                </c:pt>
                <c:pt idx="1842">
                  <c:v>45733546.292016998</c:v>
                </c:pt>
                <c:pt idx="1843">
                  <c:v>45615679.316283002</c:v>
                </c:pt>
                <c:pt idx="1844">
                  <c:v>45631650.488026001</c:v>
                </c:pt>
                <c:pt idx="1845">
                  <c:v>45582618.509410001</c:v>
                </c:pt>
                <c:pt idx="1846">
                  <c:v>45635421.941179007</c:v>
                </c:pt>
                <c:pt idx="1847">
                  <c:v>45651012.907903992</c:v>
                </c:pt>
                <c:pt idx="1848">
                  <c:v>45693853.455238007</c:v>
                </c:pt>
                <c:pt idx="1849">
                  <c:v>45633668.117697001</c:v>
                </c:pt>
                <c:pt idx="1850">
                  <c:v>45615478.447388001</c:v>
                </c:pt>
                <c:pt idx="1851">
                  <c:v>45689480.695859998</c:v>
                </c:pt>
                <c:pt idx="1852">
                  <c:v>44678475.507413998</c:v>
                </c:pt>
                <c:pt idx="1853">
                  <c:v>45097478.606243007</c:v>
                </c:pt>
                <c:pt idx="1854">
                  <c:v>45775203.730462</c:v>
                </c:pt>
                <c:pt idx="1855">
                  <c:v>46203215.276133999</c:v>
                </c:pt>
                <c:pt idx="1856">
                  <c:v>46173332.554763012</c:v>
                </c:pt>
                <c:pt idx="1857">
                  <c:v>45935282.206413008</c:v>
                </c:pt>
                <c:pt idx="1858">
                  <c:v>45833278.26235</c:v>
                </c:pt>
                <c:pt idx="1859">
                  <c:v>46125379.635915004</c:v>
                </c:pt>
                <c:pt idx="1860">
                  <c:v>46326280.006971002</c:v>
                </c:pt>
                <c:pt idx="1861">
                  <c:v>46459939.704616003</c:v>
                </c:pt>
                <c:pt idx="1862">
                  <c:v>46342320.120162003</c:v>
                </c:pt>
                <c:pt idx="1863">
                  <c:v>46234194.542564005</c:v>
                </c:pt>
                <c:pt idx="1864">
                  <c:v>46149835.149762005</c:v>
                </c:pt>
                <c:pt idx="1865">
                  <c:v>45998356.553149007</c:v>
                </c:pt>
                <c:pt idx="1866">
                  <c:v>45782181.363821</c:v>
                </c:pt>
                <c:pt idx="1867">
                  <c:v>45885743.84478499</c:v>
                </c:pt>
                <c:pt idx="1868">
                  <c:v>45898866.425110996</c:v>
                </c:pt>
                <c:pt idx="1869">
                  <c:v>45932057.934284002</c:v>
                </c:pt>
                <c:pt idx="1870">
                  <c:v>45956481.306968994</c:v>
                </c:pt>
                <c:pt idx="1871">
                  <c:v>45747697.987263985</c:v>
                </c:pt>
                <c:pt idx="1872">
                  <c:v>45950268.391555011</c:v>
                </c:pt>
                <c:pt idx="1873">
                  <c:v>45925533.992527001</c:v>
                </c:pt>
                <c:pt idx="1874">
                  <c:v>45898015.006533995</c:v>
                </c:pt>
                <c:pt idx="1875">
                  <c:v>45795014.640250005</c:v>
                </c:pt>
                <c:pt idx="1876">
                  <c:v>45785928.476907991</c:v>
                </c:pt>
                <c:pt idx="1877">
                  <c:v>45835647.249107003</c:v>
                </c:pt>
                <c:pt idx="1878">
                  <c:v>45976968.781126998</c:v>
                </c:pt>
                <c:pt idx="1879">
                  <c:v>45883413.169544995</c:v>
                </c:pt>
                <c:pt idx="1880">
                  <c:v>45965848.440173998</c:v>
                </c:pt>
                <c:pt idx="1881">
                  <c:v>45778760.294830009</c:v>
                </c:pt>
                <c:pt idx="1882">
                  <c:v>45621189.508194007</c:v>
                </c:pt>
                <c:pt idx="1883">
                  <c:v>45625396.620457992</c:v>
                </c:pt>
                <c:pt idx="1884">
                  <c:v>45640302.704280995</c:v>
                </c:pt>
                <c:pt idx="1885">
                  <c:v>45755335.356215999</c:v>
                </c:pt>
                <c:pt idx="1886">
                  <c:v>45730644.408768997</c:v>
                </c:pt>
                <c:pt idx="1887">
                  <c:v>45508873.295766011</c:v>
                </c:pt>
                <c:pt idx="1888">
                  <c:v>45417715.409710005</c:v>
                </c:pt>
                <c:pt idx="1889">
                  <c:v>45413552.051361002</c:v>
                </c:pt>
                <c:pt idx="1890">
                  <c:v>45383253.418452002</c:v>
                </c:pt>
                <c:pt idx="1891">
                  <c:v>45305484.556557007</c:v>
                </c:pt>
                <c:pt idx="1892">
                  <c:v>45481235.289269984</c:v>
                </c:pt>
                <c:pt idx="1893">
                  <c:v>45350781.040581994</c:v>
                </c:pt>
                <c:pt idx="1894">
                  <c:v>45353912.444284007</c:v>
                </c:pt>
                <c:pt idx="1895">
                  <c:v>44982190.809936993</c:v>
                </c:pt>
                <c:pt idx="1896">
                  <c:v>47174696.668671995</c:v>
                </c:pt>
                <c:pt idx="1897">
                  <c:v>48451610.032619998</c:v>
                </c:pt>
                <c:pt idx="1898">
                  <c:v>48798260.886023</c:v>
                </c:pt>
                <c:pt idx="1899">
                  <c:v>48923020.949563995</c:v>
                </c:pt>
                <c:pt idx="1900">
                  <c:v>48939153.212534003</c:v>
                </c:pt>
                <c:pt idx="1901">
                  <c:v>48959144.345402993</c:v>
                </c:pt>
                <c:pt idx="1902">
                  <c:v>48805746.789699003</c:v>
                </c:pt>
                <c:pt idx="1903">
                  <c:v>48016982.159901001</c:v>
                </c:pt>
                <c:pt idx="1904">
                  <c:v>47209784.204832003</c:v>
                </c:pt>
                <c:pt idx="1905">
                  <c:v>45544109.058719993</c:v>
                </c:pt>
                <c:pt idx="1906">
                  <c:v>45126694.650916994</c:v>
                </c:pt>
                <c:pt idx="1907">
                  <c:v>45471824.022170007</c:v>
                </c:pt>
                <c:pt idx="1908">
                  <c:v>46352085.307233006</c:v>
                </c:pt>
                <c:pt idx="1909">
                  <c:v>47728657.619781002</c:v>
                </c:pt>
                <c:pt idx="1910">
                  <c:v>46470137.942030005</c:v>
                </c:pt>
                <c:pt idx="1911">
                  <c:v>45713833.543300003</c:v>
                </c:pt>
                <c:pt idx="1912">
                  <c:v>45881930.770125002</c:v>
                </c:pt>
                <c:pt idx="1913">
                  <c:v>45978174.701382004</c:v>
                </c:pt>
                <c:pt idx="1914">
                  <c:v>45967098.826508</c:v>
                </c:pt>
                <c:pt idx="1915">
                  <c:v>45862761.851001009</c:v>
                </c:pt>
                <c:pt idx="1916">
                  <c:v>45846361.452909999</c:v>
                </c:pt>
                <c:pt idx="1917">
                  <c:v>45949439.871957004</c:v>
                </c:pt>
                <c:pt idx="1918">
                  <c:v>45949707.636490993</c:v>
                </c:pt>
                <c:pt idx="1919">
                  <c:v>46048987.126067996</c:v>
                </c:pt>
                <c:pt idx="1920">
                  <c:v>46255642.692273997</c:v>
                </c:pt>
                <c:pt idx="1921">
                  <c:v>46190372.718957998</c:v>
                </c:pt>
                <c:pt idx="1922">
                  <c:v>46070668.108121991</c:v>
                </c:pt>
                <c:pt idx="1923">
                  <c:v>46225910.645429</c:v>
                </c:pt>
                <c:pt idx="1924">
                  <c:v>46267524.350889996</c:v>
                </c:pt>
                <c:pt idx="1925">
                  <c:v>46259381.842670001</c:v>
                </c:pt>
                <c:pt idx="1926">
                  <c:v>46159089.100574009</c:v>
                </c:pt>
                <c:pt idx="1927">
                  <c:v>46080274.450404994</c:v>
                </c:pt>
                <c:pt idx="1928">
                  <c:v>43785224.602375001</c:v>
                </c:pt>
                <c:pt idx="1929">
                  <c:v>46127252.30776</c:v>
                </c:pt>
                <c:pt idx="1930">
                  <c:v>46085740.397944003</c:v>
                </c:pt>
                <c:pt idx="1931">
                  <c:v>44066292.224394999</c:v>
                </c:pt>
                <c:pt idx="1932">
                  <c:v>43842357.85603001</c:v>
                </c:pt>
                <c:pt idx="1933">
                  <c:v>46593394.438188992</c:v>
                </c:pt>
                <c:pt idx="1934">
                  <c:v>48454641.321488991</c:v>
                </c:pt>
                <c:pt idx="1935">
                  <c:v>49013954.170319997</c:v>
                </c:pt>
                <c:pt idx="1936">
                  <c:v>49024733.886094995</c:v>
                </c:pt>
                <c:pt idx="1937">
                  <c:v>49115654.806714006</c:v>
                </c:pt>
                <c:pt idx="1938">
                  <c:v>49148511.644303992</c:v>
                </c:pt>
                <c:pt idx="1939">
                  <c:v>49173927.372981995</c:v>
                </c:pt>
                <c:pt idx="1940">
                  <c:v>49260437.765718997</c:v>
                </c:pt>
                <c:pt idx="1941">
                  <c:v>48810316.260584995</c:v>
                </c:pt>
                <c:pt idx="1942">
                  <c:v>49021326.773889996</c:v>
                </c:pt>
                <c:pt idx="1943">
                  <c:v>49150881.962413013</c:v>
                </c:pt>
                <c:pt idx="1944">
                  <c:v>51383983.876026005</c:v>
                </c:pt>
                <c:pt idx="1945">
                  <c:v>50226932.544085011</c:v>
                </c:pt>
                <c:pt idx="1946">
                  <c:v>51710628.977420002</c:v>
                </c:pt>
                <c:pt idx="1947">
                  <c:v>52479919.329186998</c:v>
                </c:pt>
                <c:pt idx="1948">
                  <c:v>46908501.827370994</c:v>
                </c:pt>
                <c:pt idx="1949">
                  <c:v>44846956.760814004</c:v>
                </c:pt>
                <c:pt idx="1950">
                  <c:v>50439603.103408992</c:v>
                </c:pt>
                <c:pt idx="1951">
                  <c:v>51184216.476087004</c:v>
                </c:pt>
                <c:pt idx="1952">
                  <c:v>48957262.781499006</c:v>
                </c:pt>
                <c:pt idx="1953">
                  <c:v>51269499.595690995</c:v>
                </c:pt>
                <c:pt idx="1954">
                  <c:v>49789031.189361997</c:v>
                </c:pt>
                <c:pt idx="1955">
                  <c:v>48240611.526056997</c:v>
                </c:pt>
                <c:pt idx="1956">
                  <c:v>48833180.569663003</c:v>
                </c:pt>
                <c:pt idx="1957">
                  <c:v>47272959.230312996</c:v>
                </c:pt>
                <c:pt idx="1958">
                  <c:v>49795135.499155991</c:v>
                </c:pt>
                <c:pt idx="1959">
                  <c:v>49701461.618792005</c:v>
                </c:pt>
                <c:pt idx="1960">
                  <c:v>49450267.799777992</c:v>
                </c:pt>
                <c:pt idx="1961">
                  <c:v>49534284.541023001</c:v>
                </c:pt>
                <c:pt idx="1962">
                  <c:v>49430329.845810004</c:v>
                </c:pt>
                <c:pt idx="1963">
                  <c:v>46612184.457373001</c:v>
                </c:pt>
                <c:pt idx="1964">
                  <c:v>46181648.075062007</c:v>
                </c:pt>
                <c:pt idx="1965">
                  <c:v>46212770.358903997</c:v>
                </c:pt>
                <c:pt idx="1966">
                  <c:v>46382599.259335004</c:v>
                </c:pt>
                <c:pt idx="1967">
                  <c:v>46424354.082737997</c:v>
                </c:pt>
                <c:pt idx="1968">
                  <c:v>47070278.156648003</c:v>
                </c:pt>
                <c:pt idx="1969">
                  <c:v>48067953.536382005</c:v>
                </c:pt>
                <c:pt idx="1970">
                  <c:v>48139169.911640003</c:v>
                </c:pt>
                <c:pt idx="1971">
                  <c:v>47840116.953614004</c:v>
                </c:pt>
                <c:pt idx="1972">
                  <c:v>48097371.156810999</c:v>
                </c:pt>
                <c:pt idx="1973">
                  <c:v>49435263.554967992</c:v>
                </c:pt>
                <c:pt idx="1974">
                  <c:v>49735572.161734998</c:v>
                </c:pt>
                <c:pt idx="1975">
                  <c:v>49581599.607573994</c:v>
                </c:pt>
                <c:pt idx="1976">
                  <c:v>49665274.097121</c:v>
                </c:pt>
                <c:pt idx="1977">
                  <c:v>49668951.643393002</c:v>
                </c:pt>
                <c:pt idx="1978">
                  <c:v>49936171.969489001</c:v>
                </c:pt>
                <c:pt idx="1979">
                  <c:v>49899370.252799995</c:v>
                </c:pt>
                <c:pt idx="1980">
                  <c:v>49560917.182682008</c:v>
                </c:pt>
                <c:pt idx="1981">
                  <c:v>49926588.512249999</c:v>
                </c:pt>
                <c:pt idx="1982">
                  <c:v>49993898.270078994</c:v>
                </c:pt>
                <c:pt idx="1983">
                  <c:v>50052022.836267009</c:v>
                </c:pt>
                <c:pt idx="1984">
                  <c:v>50102862.002044998</c:v>
                </c:pt>
                <c:pt idx="1985">
                  <c:v>50129524.676027998</c:v>
                </c:pt>
                <c:pt idx="1986">
                  <c:v>50093379.257054999</c:v>
                </c:pt>
                <c:pt idx="1987">
                  <c:v>50070937.814266004</c:v>
                </c:pt>
                <c:pt idx="1988">
                  <c:v>50136602.826529995</c:v>
                </c:pt>
                <c:pt idx="1989">
                  <c:v>50202248.156533003</c:v>
                </c:pt>
                <c:pt idx="1990">
                  <c:v>50146167.446727</c:v>
                </c:pt>
                <c:pt idx="1991">
                  <c:v>50195322.342452005</c:v>
                </c:pt>
                <c:pt idx="1992">
                  <c:v>50234891.727702998</c:v>
                </c:pt>
                <c:pt idx="1993">
                  <c:v>50161993.223504998</c:v>
                </c:pt>
                <c:pt idx="1994">
                  <c:v>50198932.796787992</c:v>
                </c:pt>
                <c:pt idx="1995">
                  <c:v>50267703.227922998</c:v>
                </c:pt>
                <c:pt idx="1996">
                  <c:v>50331197.680259004</c:v>
                </c:pt>
                <c:pt idx="1997">
                  <c:v>50283009.940476</c:v>
                </c:pt>
                <c:pt idx="1998">
                  <c:v>50242521.308742993</c:v>
                </c:pt>
                <c:pt idx="1999">
                  <c:v>50104721.917108998</c:v>
                </c:pt>
                <c:pt idx="2000">
                  <c:v>50072759.916558996</c:v>
                </c:pt>
                <c:pt idx="2001">
                  <c:v>50082480.265642993</c:v>
                </c:pt>
                <c:pt idx="2002">
                  <c:v>50170341.24171</c:v>
                </c:pt>
                <c:pt idx="2003">
                  <c:v>50845256.291602001</c:v>
                </c:pt>
                <c:pt idx="2004">
                  <c:v>51677416.275984004</c:v>
                </c:pt>
                <c:pt idx="2005">
                  <c:v>51731347.818835005</c:v>
                </c:pt>
                <c:pt idx="2006">
                  <c:v>51780356.683566995</c:v>
                </c:pt>
                <c:pt idx="2007">
                  <c:v>51626255.618723989</c:v>
                </c:pt>
                <c:pt idx="2008">
                  <c:v>51584826.011531003</c:v>
                </c:pt>
                <c:pt idx="2009">
                  <c:v>51500184.477907002</c:v>
                </c:pt>
                <c:pt idx="2010">
                  <c:v>51353460.766076997</c:v>
                </c:pt>
                <c:pt idx="2011">
                  <c:v>51305938.0414</c:v>
                </c:pt>
                <c:pt idx="2012">
                  <c:v>51406882.943695009</c:v>
                </c:pt>
                <c:pt idx="2013">
                  <c:v>51497078.306968004</c:v>
                </c:pt>
                <c:pt idx="2014">
                  <c:v>51357477.937989004</c:v>
                </c:pt>
                <c:pt idx="2015">
                  <c:v>51357991.221841</c:v>
                </c:pt>
                <c:pt idx="2016">
                  <c:v>51237994.277018003</c:v>
                </c:pt>
                <c:pt idx="2017">
                  <c:v>51251088.362824</c:v>
                </c:pt>
                <c:pt idx="2018">
                  <c:v>51424915.686329998</c:v>
                </c:pt>
                <c:pt idx="2019">
                  <c:v>51507299.644373007</c:v>
                </c:pt>
                <c:pt idx="2020">
                  <c:v>51357913.372805998</c:v>
                </c:pt>
                <c:pt idx="2021">
                  <c:v>51284769.804923996</c:v>
                </c:pt>
                <c:pt idx="2022">
                  <c:v>51209944.564010009</c:v>
                </c:pt>
                <c:pt idx="2023">
                  <c:v>51487475.680010997</c:v>
                </c:pt>
                <c:pt idx="2024">
                  <c:v>51293893.806271002</c:v>
                </c:pt>
                <c:pt idx="2025">
                  <c:v>51475979.988223001</c:v>
                </c:pt>
                <c:pt idx="2026">
                  <c:v>51407916.315576002</c:v>
                </c:pt>
                <c:pt idx="2027">
                  <c:v>51231679.585244</c:v>
                </c:pt>
                <c:pt idx="2028">
                  <c:v>51281441.088486999</c:v>
                </c:pt>
                <c:pt idx="2029">
                  <c:v>51379747.459460005</c:v>
                </c:pt>
                <c:pt idx="2030">
                  <c:v>51378492.400593013</c:v>
                </c:pt>
                <c:pt idx="2031">
                  <c:v>51470225.500054009</c:v>
                </c:pt>
                <c:pt idx="2032">
                  <c:v>51456209.50925599</c:v>
                </c:pt>
                <c:pt idx="2033">
                  <c:v>51499663.064703003</c:v>
                </c:pt>
                <c:pt idx="2034">
                  <c:v>51509932.899346992</c:v>
                </c:pt>
                <c:pt idx="2035">
                  <c:v>53688791.337820992</c:v>
                </c:pt>
                <c:pt idx="2036">
                  <c:v>54033209.667881005</c:v>
                </c:pt>
                <c:pt idx="2037">
                  <c:v>54046017.848196007</c:v>
                </c:pt>
                <c:pt idx="2038">
                  <c:v>53893177.967938006</c:v>
                </c:pt>
                <c:pt idx="2039">
                  <c:v>55063811.864817001</c:v>
                </c:pt>
                <c:pt idx="2040">
                  <c:v>55322374.183106996</c:v>
                </c:pt>
                <c:pt idx="2041">
                  <c:v>51162015.221363999</c:v>
                </c:pt>
                <c:pt idx="2042">
                  <c:v>50858750.709041998</c:v>
                </c:pt>
                <c:pt idx="2043">
                  <c:v>50732669.102100998</c:v>
                </c:pt>
                <c:pt idx="2044">
                  <c:v>50833486.164978996</c:v>
                </c:pt>
                <c:pt idx="2045">
                  <c:v>50688780.486613005</c:v>
                </c:pt>
                <c:pt idx="2046">
                  <c:v>50753483.836503997</c:v>
                </c:pt>
                <c:pt idx="2047">
                  <c:v>50461624.155693002</c:v>
                </c:pt>
                <c:pt idx="2048">
                  <c:v>50496273.605199009</c:v>
                </c:pt>
                <c:pt idx="2049">
                  <c:v>50621687.159635007</c:v>
                </c:pt>
                <c:pt idx="2050">
                  <c:v>50799734.247536995</c:v>
                </c:pt>
                <c:pt idx="2051">
                  <c:v>51002606.043351002</c:v>
                </c:pt>
                <c:pt idx="2052">
                  <c:v>51324420.35008201</c:v>
                </c:pt>
                <c:pt idx="2053">
                  <c:v>51275524.193488002</c:v>
                </c:pt>
                <c:pt idx="2054">
                  <c:v>51191824.435975999</c:v>
                </c:pt>
                <c:pt idx="2055">
                  <c:v>51059915.311648987</c:v>
                </c:pt>
                <c:pt idx="2056">
                  <c:v>51193092.471290998</c:v>
                </c:pt>
                <c:pt idx="2057">
                  <c:v>51254175.335919</c:v>
                </c:pt>
                <c:pt idx="2058">
                  <c:v>51139767.46145501</c:v>
                </c:pt>
                <c:pt idx="2059">
                  <c:v>51077861.102215998</c:v>
                </c:pt>
                <c:pt idx="2060">
                  <c:v>51196363.537826009</c:v>
                </c:pt>
                <c:pt idx="2061">
                  <c:v>51266815.729585998</c:v>
                </c:pt>
                <c:pt idx="2062">
                  <c:v>51342381.596046001</c:v>
                </c:pt>
                <c:pt idx="2063">
                  <c:v>48633403.118196994</c:v>
                </c:pt>
                <c:pt idx="2064">
                  <c:v>47721500.155846</c:v>
                </c:pt>
                <c:pt idx="2065">
                  <c:v>47266926.349891998</c:v>
                </c:pt>
                <c:pt idx="2066">
                  <c:v>47688906.985856995</c:v>
                </c:pt>
                <c:pt idx="2067">
                  <c:v>47084488.618129998</c:v>
                </c:pt>
                <c:pt idx="2068">
                  <c:v>46985984.844030999</c:v>
                </c:pt>
                <c:pt idx="2069">
                  <c:v>46866490.973508999</c:v>
                </c:pt>
                <c:pt idx="2070">
                  <c:v>46358862.799820997</c:v>
                </c:pt>
                <c:pt idx="2071">
                  <c:v>45677118.642302997</c:v>
                </c:pt>
                <c:pt idx="2072">
                  <c:v>45613677.217090003</c:v>
                </c:pt>
                <c:pt idx="2073">
                  <c:v>45823645.385343999</c:v>
                </c:pt>
                <c:pt idx="2074">
                  <c:v>45930675.115291998</c:v>
                </c:pt>
                <c:pt idx="2075">
                  <c:v>46025306.407403</c:v>
                </c:pt>
                <c:pt idx="2076">
                  <c:v>46083277.773546994</c:v>
                </c:pt>
                <c:pt idx="2077">
                  <c:v>46456495.201448001</c:v>
                </c:pt>
                <c:pt idx="2078">
                  <c:v>46166648.878439002</c:v>
                </c:pt>
                <c:pt idx="2079">
                  <c:v>46480081.992996</c:v>
                </c:pt>
                <c:pt idx="2080">
                  <c:v>46516866.306956999</c:v>
                </c:pt>
                <c:pt idx="2081">
                  <c:v>46388840.233834997</c:v>
                </c:pt>
                <c:pt idx="2082">
                  <c:v>46247382.383265994</c:v>
                </c:pt>
                <c:pt idx="2083">
                  <c:v>46288684.211431012</c:v>
                </c:pt>
                <c:pt idx="2084">
                  <c:v>46380903.818590999</c:v>
                </c:pt>
                <c:pt idx="2085">
                  <c:v>46319751.320229992</c:v>
                </c:pt>
                <c:pt idx="2086">
                  <c:v>46294919.216832004</c:v>
                </c:pt>
                <c:pt idx="2087">
                  <c:v>46584916.855609998</c:v>
                </c:pt>
                <c:pt idx="2088">
                  <c:v>46788575.356338002</c:v>
                </c:pt>
                <c:pt idx="2089">
                  <c:v>44801892.700372003</c:v>
                </c:pt>
                <c:pt idx="2090">
                  <c:v>48254606.740561001</c:v>
                </c:pt>
                <c:pt idx="2091">
                  <c:v>45822177.116034001</c:v>
                </c:pt>
                <c:pt idx="2092">
                  <c:v>45547046.448213004</c:v>
                </c:pt>
                <c:pt idx="2093">
                  <c:v>46538010.842992991</c:v>
                </c:pt>
                <c:pt idx="2094">
                  <c:v>47031592.839875005</c:v>
                </c:pt>
                <c:pt idx="2095">
                  <c:v>46573660.270576</c:v>
                </c:pt>
                <c:pt idx="2096">
                  <c:v>46571510.504823998</c:v>
                </c:pt>
                <c:pt idx="2097">
                  <c:v>46826674.221640997</c:v>
                </c:pt>
                <c:pt idx="2098">
                  <c:v>46860583.023834005</c:v>
                </c:pt>
                <c:pt idx="2099">
                  <c:v>46798058.122831002</c:v>
                </c:pt>
                <c:pt idx="2100">
                  <c:v>45710021.887999006</c:v>
                </c:pt>
                <c:pt idx="2101">
                  <c:v>43472464.585969999</c:v>
                </c:pt>
                <c:pt idx="2102">
                  <c:v>44639468.306264997</c:v>
                </c:pt>
                <c:pt idx="2103">
                  <c:v>47121486.334267005</c:v>
                </c:pt>
                <c:pt idx="2104">
                  <c:v>47310488.886831991</c:v>
                </c:pt>
                <c:pt idx="2105">
                  <c:v>47100629.250977002</c:v>
                </c:pt>
                <c:pt idx="2106">
                  <c:v>47293591.502333999</c:v>
                </c:pt>
                <c:pt idx="2107">
                  <c:v>47402233.268982992</c:v>
                </c:pt>
                <c:pt idx="2108">
                  <c:v>47403699.274645001</c:v>
                </c:pt>
                <c:pt idx="2109">
                  <c:v>47266150.867637999</c:v>
                </c:pt>
                <c:pt idx="2110">
                  <c:v>47279252.576273002</c:v>
                </c:pt>
                <c:pt idx="2111">
                  <c:v>47688099.277387999</c:v>
                </c:pt>
                <c:pt idx="2112">
                  <c:v>44100488.393583998</c:v>
                </c:pt>
                <c:pt idx="2113">
                  <c:v>42419569.503010005</c:v>
                </c:pt>
                <c:pt idx="2114">
                  <c:v>42362208.38114199</c:v>
                </c:pt>
                <c:pt idx="2115">
                  <c:v>42335345.019397996</c:v>
                </c:pt>
                <c:pt idx="2116">
                  <c:v>42586743.047133997</c:v>
                </c:pt>
                <c:pt idx="2117">
                  <c:v>42422068.151631005</c:v>
                </c:pt>
                <c:pt idx="2118">
                  <c:v>40362790.769866996</c:v>
                </c:pt>
                <c:pt idx="2119">
                  <c:v>44332353.546059012</c:v>
                </c:pt>
                <c:pt idx="2120">
                  <c:v>47670123.594275996</c:v>
                </c:pt>
                <c:pt idx="2121">
                  <c:v>48886034.403805003</c:v>
                </c:pt>
                <c:pt idx="2122">
                  <c:v>46547623.212056004</c:v>
                </c:pt>
                <c:pt idx="2123">
                  <c:v>44685816.111376002</c:v>
                </c:pt>
                <c:pt idx="2124">
                  <c:v>44650198.456272997</c:v>
                </c:pt>
                <c:pt idx="2125">
                  <c:v>44349436.107343994</c:v>
                </c:pt>
                <c:pt idx="2126">
                  <c:v>44452593.958377995</c:v>
                </c:pt>
                <c:pt idx="2127">
                  <c:v>44636637.764283001</c:v>
                </c:pt>
                <c:pt idx="2128">
                  <c:v>44083321.130903006</c:v>
                </c:pt>
                <c:pt idx="2129">
                  <c:v>43893924.094838999</c:v>
                </c:pt>
                <c:pt idx="2130">
                  <c:v>42614070.816599995</c:v>
                </c:pt>
                <c:pt idx="2131">
                  <c:v>42236408.541198999</c:v>
                </c:pt>
                <c:pt idx="2132">
                  <c:v>43757367.038622007</c:v>
                </c:pt>
                <c:pt idx="2133">
                  <c:v>43800537.554222994</c:v>
                </c:pt>
                <c:pt idx="2134">
                  <c:v>43836059.359689005</c:v>
                </c:pt>
                <c:pt idx="2135">
                  <c:v>45457529.953230999</c:v>
                </c:pt>
                <c:pt idx="2136">
                  <c:v>46340224.474061996</c:v>
                </c:pt>
                <c:pt idx="2137">
                  <c:v>47092134.217308</c:v>
                </c:pt>
                <c:pt idx="2138">
                  <c:v>47088591.962265998</c:v>
                </c:pt>
                <c:pt idx="2139">
                  <c:v>47259270.768985003</c:v>
                </c:pt>
                <c:pt idx="2140">
                  <c:v>47277741.213013992</c:v>
                </c:pt>
                <c:pt idx="2141">
                  <c:v>47362816.079455003</c:v>
                </c:pt>
                <c:pt idx="2142">
                  <c:v>47431017.813962005</c:v>
                </c:pt>
                <c:pt idx="2143">
                  <c:v>47515658.069371007</c:v>
                </c:pt>
                <c:pt idx="2144">
                  <c:v>47559695.889853999</c:v>
                </c:pt>
                <c:pt idx="2145">
                  <c:v>47543417.362569995</c:v>
                </c:pt>
                <c:pt idx="2146">
                  <c:v>47610091.556358002</c:v>
                </c:pt>
                <c:pt idx="2147">
                  <c:v>47533867.583827004</c:v>
                </c:pt>
                <c:pt idx="2148">
                  <c:v>47642558.584052995</c:v>
                </c:pt>
                <c:pt idx="2149">
                  <c:v>47494188.139813997</c:v>
                </c:pt>
                <c:pt idx="2150">
                  <c:v>47655548.944568001</c:v>
                </c:pt>
                <c:pt idx="2151">
                  <c:v>47754030.389887005</c:v>
                </c:pt>
                <c:pt idx="2152">
                  <c:v>47679795.001693003</c:v>
                </c:pt>
                <c:pt idx="2153">
                  <c:v>47621950.223083004</c:v>
                </c:pt>
                <c:pt idx="2154">
                  <c:v>47616467.529952995</c:v>
                </c:pt>
                <c:pt idx="2155">
                  <c:v>47572658.501815997</c:v>
                </c:pt>
                <c:pt idx="2156">
                  <c:v>46091295.501370996</c:v>
                </c:pt>
                <c:pt idx="2157">
                  <c:v>46148708.965145998</c:v>
                </c:pt>
                <c:pt idx="2158">
                  <c:v>45294341.584873997</c:v>
                </c:pt>
                <c:pt idx="2159">
                  <c:v>40503514.973118</c:v>
                </c:pt>
                <c:pt idx="2160">
                  <c:v>39970078.611528002</c:v>
                </c:pt>
                <c:pt idx="2161">
                  <c:v>40059373.194944002</c:v>
                </c:pt>
                <c:pt idx="2162">
                  <c:v>40030570.250473</c:v>
                </c:pt>
                <c:pt idx="2163">
                  <c:v>39175743.695106</c:v>
                </c:pt>
                <c:pt idx="2164">
                  <c:v>39902968.52931501</c:v>
                </c:pt>
                <c:pt idx="2165">
                  <c:v>39887929.369955994</c:v>
                </c:pt>
                <c:pt idx="2166">
                  <c:v>39923481.035489008</c:v>
                </c:pt>
                <c:pt idx="2167">
                  <c:v>40318940.473659001</c:v>
                </c:pt>
                <c:pt idx="2168">
                  <c:v>40471160.834313996</c:v>
                </c:pt>
                <c:pt idx="2169">
                  <c:v>40428896.834585004</c:v>
                </c:pt>
                <c:pt idx="2170">
                  <c:v>40469024.529598005</c:v>
                </c:pt>
                <c:pt idx="2171">
                  <c:v>40346760.417657003</c:v>
                </c:pt>
                <c:pt idx="2172">
                  <c:v>40434069.056345999</c:v>
                </c:pt>
                <c:pt idx="2173">
                  <c:v>39073936.890451998</c:v>
                </c:pt>
                <c:pt idx="2174">
                  <c:v>39030687.546641</c:v>
                </c:pt>
                <c:pt idx="2175">
                  <c:v>38791100.573347993</c:v>
                </c:pt>
                <c:pt idx="2176">
                  <c:v>38915615.835052997</c:v>
                </c:pt>
                <c:pt idx="2177">
                  <c:v>38914529.890101001</c:v>
                </c:pt>
                <c:pt idx="2178">
                  <c:v>38907528.041033991</c:v>
                </c:pt>
                <c:pt idx="2179">
                  <c:v>38887350.793891005</c:v>
                </c:pt>
                <c:pt idx="2180">
                  <c:v>38860800.055693001</c:v>
                </c:pt>
                <c:pt idx="2181">
                  <c:v>38537263.807507999</c:v>
                </c:pt>
                <c:pt idx="2182">
                  <c:v>38488728.802187003</c:v>
                </c:pt>
                <c:pt idx="2183">
                  <c:v>39576942.440266997</c:v>
                </c:pt>
                <c:pt idx="2184">
                  <c:v>39907103.925383992</c:v>
                </c:pt>
                <c:pt idx="2185">
                  <c:v>40165907.328984</c:v>
                </c:pt>
                <c:pt idx="2186">
                  <c:v>40187200.252227001</c:v>
                </c:pt>
                <c:pt idx="2187">
                  <c:v>40090087.030689999</c:v>
                </c:pt>
                <c:pt idx="2188">
                  <c:v>40024104.477090992</c:v>
                </c:pt>
                <c:pt idx="2189">
                  <c:v>40262366.878872007</c:v>
                </c:pt>
                <c:pt idx="2190">
                  <c:v>40406541.606365003</c:v>
                </c:pt>
                <c:pt idx="2191">
                  <c:v>40431766.342775002</c:v>
                </c:pt>
                <c:pt idx="2192">
                  <c:v>40295575.673001997</c:v>
                </c:pt>
                <c:pt idx="2193">
                  <c:v>40415617.003721997</c:v>
                </c:pt>
                <c:pt idx="2194">
                  <c:v>40451522.673767999</c:v>
                </c:pt>
                <c:pt idx="2195">
                  <c:v>40405311.009106003</c:v>
                </c:pt>
                <c:pt idx="2196">
                  <c:v>40354946.911284998</c:v>
                </c:pt>
                <c:pt idx="2197">
                  <c:v>40139484.713753991</c:v>
                </c:pt>
                <c:pt idx="2198">
                  <c:v>40086298.131007999</c:v>
                </c:pt>
                <c:pt idx="2199">
                  <c:v>40175608.147811003</c:v>
                </c:pt>
                <c:pt idx="2200">
                  <c:v>39987491.910101995</c:v>
                </c:pt>
                <c:pt idx="2201">
                  <c:v>39862302.383017994</c:v>
                </c:pt>
                <c:pt idx="2202">
                  <c:v>39967805.692896001</c:v>
                </c:pt>
                <c:pt idx="2203">
                  <c:v>39920215.685415998</c:v>
                </c:pt>
                <c:pt idx="2204">
                  <c:v>39855708.875226997</c:v>
                </c:pt>
                <c:pt idx="2205">
                  <c:v>39856147.929826997</c:v>
                </c:pt>
                <c:pt idx="2206">
                  <c:v>39963881.752871998</c:v>
                </c:pt>
                <c:pt idx="2207">
                  <c:v>43350568.115281001</c:v>
                </c:pt>
                <c:pt idx="2208">
                  <c:v>44450545.336513005</c:v>
                </c:pt>
                <c:pt idx="2209">
                  <c:v>46554125.045511998</c:v>
                </c:pt>
                <c:pt idx="2210">
                  <c:v>46749658.759310998</c:v>
                </c:pt>
                <c:pt idx="2211">
                  <c:v>49629020.556674995</c:v>
                </c:pt>
                <c:pt idx="2212">
                  <c:v>48470487.219249994</c:v>
                </c:pt>
                <c:pt idx="2213">
                  <c:v>48297207.581542999</c:v>
                </c:pt>
                <c:pt idx="2214">
                  <c:v>49621947.384565003</c:v>
                </c:pt>
                <c:pt idx="2215">
                  <c:v>46969027.052097</c:v>
                </c:pt>
                <c:pt idx="2216">
                  <c:v>46965831.744767003</c:v>
                </c:pt>
                <c:pt idx="2217">
                  <c:v>46965453.268431999</c:v>
                </c:pt>
                <c:pt idx="2218">
                  <c:v>47069594.954668</c:v>
                </c:pt>
                <c:pt idx="2219">
                  <c:v>47137896.346855</c:v>
                </c:pt>
                <c:pt idx="2220">
                  <c:v>46895763.100740999</c:v>
                </c:pt>
                <c:pt idx="2221">
                  <c:v>45071636.739415996</c:v>
                </c:pt>
                <c:pt idx="2222">
                  <c:v>47192527.200104997</c:v>
                </c:pt>
                <c:pt idx="2223">
                  <c:v>47270896.052447006</c:v>
                </c:pt>
                <c:pt idx="2224">
                  <c:v>47295650.269871004</c:v>
                </c:pt>
                <c:pt idx="2225">
                  <c:v>47070585.970787995</c:v>
                </c:pt>
                <c:pt idx="2226">
                  <c:v>46964733.048556998</c:v>
                </c:pt>
                <c:pt idx="2227">
                  <c:v>47124393.176210001</c:v>
                </c:pt>
                <c:pt idx="2228">
                  <c:v>47105965.697024994</c:v>
                </c:pt>
                <c:pt idx="2229">
                  <c:v>47030239.527297996</c:v>
                </c:pt>
                <c:pt idx="2230">
                  <c:v>47141702.020321988</c:v>
                </c:pt>
                <c:pt idx="2231">
                  <c:v>46702120.113991</c:v>
                </c:pt>
                <c:pt idx="2232">
                  <c:v>46723833.668958999</c:v>
                </c:pt>
                <c:pt idx="2233">
                  <c:v>46617714.068935998</c:v>
                </c:pt>
                <c:pt idx="2234">
                  <c:v>45229792.529612005</c:v>
                </c:pt>
                <c:pt idx="2235">
                  <c:v>45586582.01156</c:v>
                </c:pt>
                <c:pt idx="2236">
                  <c:v>45741669.949876003</c:v>
                </c:pt>
                <c:pt idx="2237">
                  <c:v>46841401.480530001</c:v>
                </c:pt>
                <c:pt idx="2238">
                  <c:v>46831112.014383011</c:v>
                </c:pt>
                <c:pt idx="2239">
                  <c:v>46795834.899080999</c:v>
                </c:pt>
                <c:pt idx="2240">
                  <c:v>46729360.824090004</c:v>
                </c:pt>
                <c:pt idx="2241">
                  <c:v>45323633.817267001</c:v>
                </c:pt>
                <c:pt idx="2242">
                  <c:v>45322121.156204</c:v>
                </c:pt>
                <c:pt idx="2243">
                  <c:v>47308618.533016004</c:v>
                </c:pt>
                <c:pt idx="2244">
                  <c:v>47027476.776789002</c:v>
                </c:pt>
                <c:pt idx="2245">
                  <c:v>47226835.021096006</c:v>
                </c:pt>
                <c:pt idx="2246">
                  <c:v>47304877.661679998</c:v>
                </c:pt>
                <c:pt idx="2247">
                  <c:v>46729536.021072991</c:v>
                </c:pt>
                <c:pt idx="2248">
                  <c:v>46647258.774590999</c:v>
                </c:pt>
                <c:pt idx="2249">
                  <c:v>46561389.136854</c:v>
                </c:pt>
                <c:pt idx="2250">
                  <c:v>46736587.349946998</c:v>
                </c:pt>
                <c:pt idx="2251">
                  <c:v>46612818.009394996</c:v>
                </c:pt>
                <c:pt idx="2252">
                  <c:v>46246336.791216999</c:v>
                </c:pt>
                <c:pt idx="2253">
                  <c:v>46427564.099527001</c:v>
                </c:pt>
                <c:pt idx="2254">
                  <c:v>46389058.195203997</c:v>
                </c:pt>
                <c:pt idx="2255">
                  <c:v>46302724.532877997</c:v>
                </c:pt>
                <c:pt idx="2256">
                  <c:v>46287103.99376601</c:v>
                </c:pt>
                <c:pt idx="2257">
                  <c:v>46324183.041372001</c:v>
                </c:pt>
                <c:pt idx="2258">
                  <c:v>46377307.604619004</c:v>
                </c:pt>
                <c:pt idx="2259">
                  <c:v>46162713.707833998</c:v>
                </c:pt>
                <c:pt idx="2260">
                  <c:v>46130111.101978995</c:v>
                </c:pt>
                <c:pt idx="2261">
                  <c:v>45806855.266077004</c:v>
                </c:pt>
                <c:pt idx="2262">
                  <c:v>45999119.185666993</c:v>
                </c:pt>
                <c:pt idx="2263">
                  <c:v>45838963.262759998</c:v>
                </c:pt>
                <c:pt idx="2264">
                  <c:v>45917706.783435002</c:v>
                </c:pt>
                <c:pt idx="2265">
                  <c:v>45885934.535898998</c:v>
                </c:pt>
                <c:pt idx="2266">
                  <c:v>45789907.832407005</c:v>
                </c:pt>
                <c:pt idx="2267">
                  <c:v>45834621.870599002</c:v>
                </c:pt>
                <c:pt idx="2268">
                  <c:v>46139611.715767004</c:v>
                </c:pt>
                <c:pt idx="2269">
                  <c:v>46323848.163103007</c:v>
                </c:pt>
                <c:pt idx="2270">
                  <c:v>46405432.308831006</c:v>
                </c:pt>
                <c:pt idx="2271">
                  <c:v>46305968.17498</c:v>
                </c:pt>
                <c:pt idx="2272">
                  <c:v>46349711.717359997</c:v>
                </c:pt>
                <c:pt idx="2273">
                  <c:v>46433223.248810999</c:v>
                </c:pt>
                <c:pt idx="2274">
                  <c:v>46359137.487176999</c:v>
                </c:pt>
                <c:pt idx="2275">
                  <c:v>46132859.437324993</c:v>
                </c:pt>
                <c:pt idx="2276">
                  <c:v>46093615.100236997</c:v>
                </c:pt>
                <c:pt idx="2277">
                  <c:v>46198602.377341993</c:v>
                </c:pt>
                <c:pt idx="2278">
                  <c:v>46028739.951621003</c:v>
                </c:pt>
                <c:pt idx="2279">
                  <c:v>46058742.021307997</c:v>
                </c:pt>
                <c:pt idx="2280">
                  <c:v>46135091.098198995</c:v>
                </c:pt>
                <c:pt idx="2281">
                  <c:v>46127295.624060996</c:v>
                </c:pt>
                <c:pt idx="2282">
                  <c:v>46294252.985429004</c:v>
                </c:pt>
                <c:pt idx="2283">
                  <c:v>46278108.499841005</c:v>
                </c:pt>
                <c:pt idx="2284">
                  <c:v>45865030.287487999</c:v>
                </c:pt>
                <c:pt idx="2285">
                  <c:v>45737450.198010996</c:v>
                </c:pt>
                <c:pt idx="2286">
                  <c:v>45783915.760431997</c:v>
                </c:pt>
                <c:pt idx="2287">
                  <c:v>45869991.563648</c:v>
                </c:pt>
                <c:pt idx="2288">
                  <c:v>45758059.114899993</c:v>
                </c:pt>
                <c:pt idx="2289">
                  <c:v>45583258.887860999</c:v>
                </c:pt>
                <c:pt idx="2290">
                  <c:v>45586521.812772006</c:v>
                </c:pt>
                <c:pt idx="2291">
                  <c:v>45626474.537469998</c:v>
                </c:pt>
                <c:pt idx="2292">
                  <c:v>45907370.711737007</c:v>
                </c:pt>
                <c:pt idx="2293">
                  <c:v>46220350.949660003</c:v>
                </c:pt>
                <c:pt idx="2294">
                  <c:v>46433610.209826</c:v>
                </c:pt>
                <c:pt idx="2295">
                  <c:v>45942386.734264001</c:v>
                </c:pt>
                <c:pt idx="2296">
                  <c:v>45953260.226414002</c:v>
                </c:pt>
                <c:pt idx="2297">
                  <c:v>46033566.840054996</c:v>
                </c:pt>
                <c:pt idx="2298">
                  <c:v>46093947.835520998</c:v>
                </c:pt>
                <c:pt idx="2299">
                  <c:v>46039722.328243002</c:v>
                </c:pt>
                <c:pt idx="2300">
                  <c:v>45710953.489643998</c:v>
                </c:pt>
                <c:pt idx="2301">
                  <c:v>45744916.789407998</c:v>
                </c:pt>
                <c:pt idx="2302">
                  <c:v>45627934.729540996</c:v>
                </c:pt>
                <c:pt idx="2303">
                  <c:v>44969152.430030994</c:v>
                </c:pt>
                <c:pt idx="2304">
                  <c:v>45207670.000727005</c:v>
                </c:pt>
                <c:pt idx="2305">
                  <c:v>45306510.733852997</c:v>
                </c:pt>
                <c:pt idx="2306">
                  <c:v>45103309.659753002</c:v>
                </c:pt>
                <c:pt idx="2307">
                  <c:v>44587811.478419997</c:v>
                </c:pt>
                <c:pt idx="2308">
                  <c:v>44930167.059267998</c:v>
                </c:pt>
                <c:pt idx="2309">
                  <c:v>45168633.850040004</c:v>
                </c:pt>
                <c:pt idx="2310">
                  <c:v>45312923.047451004</c:v>
                </c:pt>
                <c:pt idx="2311">
                  <c:v>45498768.136781</c:v>
                </c:pt>
                <c:pt idx="2312">
                  <c:v>45448086.725598998</c:v>
                </c:pt>
                <c:pt idx="2313">
                  <c:v>45495865.198732004</c:v>
                </c:pt>
                <c:pt idx="2314">
                  <c:v>45473872.094167009</c:v>
                </c:pt>
                <c:pt idx="2315">
                  <c:v>45476822.889128998</c:v>
                </c:pt>
                <c:pt idx="2316">
                  <c:v>45280572.662179001</c:v>
                </c:pt>
                <c:pt idx="2317">
                  <c:v>45232606.550440997</c:v>
                </c:pt>
                <c:pt idx="2318">
                  <c:v>45152785.984020993</c:v>
                </c:pt>
                <c:pt idx="2319">
                  <c:v>45314735.979181997</c:v>
                </c:pt>
                <c:pt idx="2320">
                  <c:v>45362428.854319006</c:v>
                </c:pt>
                <c:pt idx="2321">
                  <c:v>45233936.408889003</c:v>
                </c:pt>
                <c:pt idx="2322">
                  <c:v>45298719.349448003</c:v>
                </c:pt>
                <c:pt idx="2323">
                  <c:v>45246398.584316999</c:v>
                </c:pt>
                <c:pt idx="2324">
                  <c:v>45134824.471365005</c:v>
                </c:pt>
                <c:pt idx="2325">
                  <c:v>45118474.141543999</c:v>
                </c:pt>
                <c:pt idx="2326">
                  <c:v>45092549.056267992</c:v>
                </c:pt>
                <c:pt idx="2327">
                  <c:v>45216693.553361997</c:v>
                </c:pt>
                <c:pt idx="2328">
                  <c:v>44344841.045546003</c:v>
                </c:pt>
                <c:pt idx="2329">
                  <c:v>44559719.661526002</c:v>
                </c:pt>
                <c:pt idx="2330">
                  <c:v>44386050.604510002</c:v>
                </c:pt>
                <c:pt idx="2331">
                  <c:v>44416480.188698992</c:v>
                </c:pt>
                <c:pt idx="2332">
                  <c:v>44460062.288581997</c:v>
                </c:pt>
                <c:pt idx="2333">
                  <c:v>44466425.531541996</c:v>
                </c:pt>
                <c:pt idx="2334">
                  <c:v>44874797.749735996</c:v>
                </c:pt>
                <c:pt idx="2335">
                  <c:v>45388615.882722005</c:v>
                </c:pt>
                <c:pt idx="2336">
                  <c:v>45285629.894332998</c:v>
                </c:pt>
                <c:pt idx="2337">
                  <c:v>45377181.885167003</c:v>
                </c:pt>
                <c:pt idx="2338">
                  <c:v>45620611.831594996</c:v>
                </c:pt>
                <c:pt idx="2339">
                  <c:v>45418910.09008</c:v>
                </c:pt>
                <c:pt idx="2340">
                  <c:v>45487584.013448998</c:v>
                </c:pt>
                <c:pt idx="2341">
                  <c:v>45510112.136972003</c:v>
                </c:pt>
                <c:pt idx="2342">
                  <c:v>45691187.687978998</c:v>
                </c:pt>
                <c:pt idx="2343">
                  <c:v>45687405.112191007</c:v>
                </c:pt>
                <c:pt idx="2344">
                  <c:v>45572884.190027006</c:v>
                </c:pt>
                <c:pt idx="2345">
                  <c:v>45627202.960875995</c:v>
                </c:pt>
                <c:pt idx="2346">
                  <c:v>45540112.687572002</c:v>
                </c:pt>
                <c:pt idx="2347">
                  <c:v>45508727.920573995</c:v>
                </c:pt>
                <c:pt idx="2348">
                  <c:v>45488953.720107995</c:v>
                </c:pt>
                <c:pt idx="2349">
                  <c:v>45503075.508114994</c:v>
                </c:pt>
                <c:pt idx="2350">
                  <c:v>45525702.621992998</c:v>
                </c:pt>
                <c:pt idx="2351">
                  <c:v>45606770.262368001</c:v>
                </c:pt>
                <c:pt idx="2352">
                  <c:v>45583701.648348995</c:v>
                </c:pt>
                <c:pt idx="2353">
                  <c:v>45763213.229710005</c:v>
                </c:pt>
                <c:pt idx="2354">
                  <c:v>45785720.838081002</c:v>
                </c:pt>
                <c:pt idx="2355">
                  <c:v>45502224.048670001</c:v>
                </c:pt>
                <c:pt idx="2356">
                  <c:v>45397709.342519008</c:v>
                </c:pt>
                <c:pt idx="2357">
                  <c:v>45735390.105809994</c:v>
                </c:pt>
                <c:pt idx="2358">
                  <c:v>45617462.517884001</c:v>
                </c:pt>
                <c:pt idx="2359">
                  <c:v>45618098.823122002</c:v>
                </c:pt>
                <c:pt idx="2360">
                  <c:v>45523397.869082995</c:v>
                </c:pt>
                <c:pt idx="2361">
                  <c:v>45491272.666845001</c:v>
                </c:pt>
                <c:pt idx="2362">
                  <c:v>45565930.221750006</c:v>
                </c:pt>
                <c:pt idx="2363">
                  <c:v>45514922.126044005</c:v>
                </c:pt>
                <c:pt idx="2364">
                  <c:v>45612988.069280997</c:v>
                </c:pt>
                <c:pt idx="2365">
                  <c:v>45259339.482287005</c:v>
                </c:pt>
                <c:pt idx="2366">
                  <c:v>45683130.759592004</c:v>
                </c:pt>
                <c:pt idx="2367">
                  <c:v>45557468.471156001</c:v>
                </c:pt>
                <c:pt idx="2368">
                  <c:v>45547370.120784998</c:v>
                </c:pt>
                <c:pt idx="2369">
                  <c:v>45536266.943743996</c:v>
                </c:pt>
                <c:pt idx="2370">
                  <c:v>45624914.203541003</c:v>
                </c:pt>
                <c:pt idx="2371">
                  <c:v>45599951.763662994</c:v>
                </c:pt>
                <c:pt idx="2372">
                  <c:v>45568415.331468001</c:v>
                </c:pt>
                <c:pt idx="2373">
                  <c:v>45539577.220588997</c:v>
                </c:pt>
                <c:pt idx="2374">
                  <c:v>45571831.415308997</c:v>
                </c:pt>
                <c:pt idx="2375">
                  <c:v>45714789.149800003</c:v>
                </c:pt>
                <c:pt idx="2376">
                  <c:v>44711559.534434997</c:v>
                </c:pt>
                <c:pt idx="2377">
                  <c:v>44650568.745131001</c:v>
                </c:pt>
                <c:pt idx="2378">
                  <c:v>44780867.991185009</c:v>
                </c:pt>
                <c:pt idx="2379">
                  <c:v>44623928.320799001</c:v>
                </c:pt>
                <c:pt idx="2380">
                  <c:v>44595078.004160009</c:v>
                </c:pt>
                <c:pt idx="2381">
                  <c:v>44605213.013699003</c:v>
                </c:pt>
                <c:pt idx="2382">
                  <c:v>44756973.567645006</c:v>
                </c:pt>
                <c:pt idx="2383">
                  <c:v>44850789.772951998</c:v>
                </c:pt>
                <c:pt idx="2384">
                  <c:v>45071352.256739989</c:v>
                </c:pt>
                <c:pt idx="2385">
                  <c:v>44975170.818110995</c:v>
                </c:pt>
                <c:pt idx="2386">
                  <c:v>45202231.569885001</c:v>
                </c:pt>
                <c:pt idx="2387">
                  <c:v>45721237.505675994</c:v>
                </c:pt>
                <c:pt idx="2388">
                  <c:v>45778868.701983996</c:v>
                </c:pt>
                <c:pt idx="2389">
                  <c:v>45794794.086002</c:v>
                </c:pt>
                <c:pt idx="2390">
                  <c:v>45456949.300817005</c:v>
                </c:pt>
                <c:pt idx="2391">
                  <c:v>45484401.301230997</c:v>
                </c:pt>
                <c:pt idx="2392">
                  <c:v>45330160.904390998</c:v>
                </c:pt>
                <c:pt idx="2393">
                  <c:v>45256843.34964399</c:v>
                </c:pt>
                <c:pt idx="2394">
                  <c:v>45233167.118775994</c:v>
                </c:pt>
                <c:pt idx="2395">
                  <c:v>45358239.413820006</c:v>
                </c:pt>
                <c:pt idx="2396">
                  <c:v>45287625.477266997</c:v>
                </c:pt>
                <c:pt idx="2397">
                  <c:v>45344772.233015999</c:v>
                </c:pt>
                <c:pt idx="2398">
                  <c:v>45536981.761435002</c:v>
                </c:pt>
                <c:pt idx="2399">
                  <c:v>45770146.212020002</c:v>
                </c:pt>
                <c:pt idx="2400">
                  <c:v>45938955.751597993</c:v>
                </c:pt>
                <c:pt idx="2401">
                  <c:v>46000996.137182996</c:v>
                </c:pt>
                <c:pt idx="2402">
                  <c:v>46085688.672187001</c:v>
                </c:pt>
                <c:pt idx="2403">
                  <c:v>46057422.809061997</c:v>
                </c:pt>
                <c:pt idx="2404">
                  <c:v>46209296.846222006</c:v>
                </c:pt>
                <c:pt idx="2405">
                  <c:v>46079890.269786999</c:v>
                </c:pt>
                <c:pt idx="2406">
                  <c:v>46131166.364804998</c:v>
                </c:pt>
                <c:pt idx="2407">
                  <c:v>46361461.839905001</c:v>
                </c:pt>
                <c:pt idx="2408">
                  <c:v>46421923.642546996</c:v>
                </c:pt>
                <c:pt idx="2409">
                  <c:v>46552919.293619998</c:v>
                </c:pt>
                <c:pt idx="2410">
                  <c:v>46704705.678914003</c:v>
                </c:pt>
                <c:pt idx="2411">
                  <c:v>46472152.595723003</c:v>
                </c:pt>
                <c:pt idx="2412">
                  <c:v>46535781.872498997</c:v>
                </c:pt>
                <c:pt idx="2413">
                  <c:v>46498236.521493994</c:v>
                </c:pt>
                <c:pt idx="2414">
                  <c:v>46178175.54919</c:v>
                </c:pt>
                <c:pt idx="2415">
                  <c:v>46169003.428663</c:v>
                </c:pt>
                <c:pt idx="2416">
                  <c:v>45565094.935020007</c:v>
                </c:pt>
                <c:pt idx="2417">
                  <c:v>44986230.660397001</c:v>
                </c:pt>
                <c:pt idx="2418">
                  <c:v>44994793.683549993</c:v>
                </c:pt>
                <c:pt idx="2419">
                  <c:v>44786459.656052008</c:v>
                </c:pt>
                <c:pt idx="2420">
                  <c:v>44586035.999964997</c:v>
                </c:pt>
                <c:pt idx="2421">
                  <c:v>44500606.140408002</c:v>
                </c:pt>
                <c:pt idx="2422">
                  <c:v>44349655.066625006</c:v>
                </c:pt>
                <c:pt idx="2423">
                  <c:v>46081987.459607996</c:v>
                </c:pt>
                <c:pt idx="2424">
                  <c:v>47222575.091899998</c:v>
                </c:pt>
                <c:pt idx="2425">
                  <c:v>47360399.440173998</c:v>
                </c:pt>
                <c:pt idx="2426">
                  <c:v>47037252.767274007</c:v>
                </c:pt>
                <c:pt idx="2427">
                  <c:v>46958593.975772999</c:v>
                </c:pt>
                <c:pt idx="2428">
                  <c:v>46984065.099537998</c:v>
                </c:pt>
                <c:pt idx="2429">
                  <c:v>46865608.320098005</c:v>
                </c:pt>
                <c:pt idx="2430">
                  <c:v>46845750.811767004</c:v>
                </c:pt>
                <c:pt idx="2431">
                  <c:v>46746020.290546</c:v>
                </c:pt>
                <c:pt idx="2432">
                  <c:v>47033605.171553992</c:v>
                </c:pt>
                <c:pt idx="2433">
                  <c:v>46899548.877796009</c:v>
                </c:pt>
                <c:pt idx="2434">
                  <c:v>47178156.721841</c:v>
                </c:pt>
                <c:pt idx="2435">
                  <c:v>45120082.224739991</c:v>
                </c:pt>
                <c:pt idx="2436">
                  <c:v>45366972.391385004</c:v>
                </c:pt>
                <c:pt idx="2437">
                  <c:v>45941143.695781998</c:v>
                </c:pt>
                <c:pt idx="2438">
                  <c:v>46173657.639257997</c:v>
                </c:pt>
                <c:pt idx="2439">
                  <c:v>45849900.862009004</c:v>
                </c:pt>
                <c:pt idx="2440">
                  <c:v>45075416.834211007</c:v>
                </c:pt>
                <c:pt idx="2441">
                  <c:v>45036903.640234001</c:v>
                </c:pt>
                <c:pt idx="2442">
                  <c:v>44445045.250381999</c:v>
                </c:pt>
                <c:pt idx="2443">
                  <c:v>44397677.529029995</c:v>
                </c:pt>
                <c:pt idx="2444">
                  <c:v>44379358.831050001</c:v>
                </c:pt>
                <c:pt idx="2445">
                  <c:v>44511535.362090006</c:v>
                </c:pt>
                <c:pt idx="2446">
                  <c:v>44758415.278550997</c:v>
                </c:pt>
                <c:pt idx="2447">
                  <c:v>44730234.672652006</c:v>
                </c:pt>
                <c:pt idx="2448">
                  <c:v>44650832.560718</c:v>
                </c:pt>
                <c:pt idx="2449">
                  <c:v>44380839.806578994</c:v>
                </c:pt>
                <c:pt idx="2450">
                  <c:v>44702674.695735998</c:v>
                </c:pt>
                <c:pt idx="2451">
                  <c:v>46333346.863436997</c:v>
                </c:pt>
                <c:pt idx="2452">
                  <c:v>45116462.472576998</c:v>
                </c:pt>
                <c:pt idx="2453">
                  <c:v>44489883.862558</c:v>
                </c:pt>
                <c:pt idx="2454">
                  <c:v>45191626.889173001</c:v>
                </c:pt>
                <c:pt idx="2455">
                  <c:v>45436290.695749</c:v>
                </c:pt>
                <c:pt idx="2456">
                  <c:v>45408743.084194005</c:v>
                </c:pt>
                <c:pt idx="2457">
                  <c:v>45057322.945328996</c:v>
                </c:pt>
                <c:pt idx="2458">
                  <c:v>44895787.223765999</c:v>
                </c:pt>
                <c:pt idx="2459">
                  <c:v>44806794.834451996</c:v>
                </c:pt>
                <c:pt idx="2460">
                  <c:v>44935413.806745</c:v>
                </c:pt>
                <c:pt idx="2461">
                  <c:v>45171315.056854993</c:v>
                </c:pt>
                <c:pt idx="2462">
                  <c:v>45646641.418403007</c:v>
                </c:pt>
                <c:pt idx="2463">
                  <c:v>45832094.834265001</c:v>
                </c:pt>
                <c:pt idx="2464">
                  <c:v>45691126.195643999</c:v>
                </c:pt>
                <c:pt idx="2465">
                  <c:v>45672676.640408002</c:v>
                </c:pt>
                <c:pt idx="2466">
                  <c:v>45612497.445278995</c:v>
                </c:pt>
                <c:pt idx="2467">
                  <c:v>45582298.389948994</c:v>
                </c:pt>
                <c:pt idx="2468">
                  <c:v>45452100.251316011</c:v>
                </c:pt>
                <c:pt idx="2469">
                  <c:v>45523957.223536998</c:v>
                </c:pt>
                <c:pt idx="2470">
                  <c:v>45631096.111897998</c:v>
                </c:pt>
                <c:pt idx="2471">
                  <c:v>43921995.417181008</c:v>
                </c:pt>
                <c:pt idx="2472">
                  <c:v>43049205.249912001</c:v>
                </c:pt>
                <c:pt idx="2473">
                  <c:v>43694165.334792003</c:v>
                </c:pt>
                <c:pt idx="2474">
                  <c:v>42823951.027978003</c:v>
                </c:pt>
                <c:pt idx="2475">
                  <c:v>40890666.640102997</c:v>
                </c:pt>
                <c:pt idx="2476">
                  <c:v>39190861.167198002</c:v>
                </c:pt>
                <c:pt idx="2477">
                  <c:v>40140592.834389992</c:v>
                </c:pt>
                <c:pt idx="2478">
                  <c:v>42375492.834082998</c:v>
                </c:pt>
                <c:pt idx="2479">
                  <c:v>43119427.889963992</c:v>
                </c:pt>
                <c:pt idx="2480">
                  <c:v>43238523.806671001</c:v>
                </c:pt>
                <c:pt idx="2481">
                  <c:v>43151021.307592005</c:v>
                </c:pt>
                <c:pt idx="2482">
                  <c:v>43355351.029647999</c:v>
                </c:pt>
                <c:pt idx="2483">
                  <c:v>42983642.666832998</c:v>
                </c:pt>
                <c:pt idx="2484">
                  <c:v>42817496.502085</c:v>
                </c:pt>
                <c:pt idx="2485">
                  <c:v>43293288.694917999</c:v>
                </c:pt>
                <c:pt idx="2486">
                  <c:v>43528242.834504999</c:v>
                </c:pt>
                <c:pt idx="2487">
                  <c:v>42510369.473133996</c:v>
                </c:pt>
                <c:pt idx="2488">
                  <c:v>41861778.945880003</c:v>
                </c:pt>
                <c:pt idx="2489">
                  <c:v>41904276.973287992</c:v>
                </c:pt>
                <c:pt idx="2490">
                  <c:v>41864525.000986002</c:v>
                </c:pt>
                <c:pt idx="2491">
                  <c:v>41781403.973336995</c:v>
                </c:pt>
                <c:pt idx="2492">
                  <c:v>42066672.890852995</c:v>
                </c:pt>
                <c:pt idx="2493">
                  <c:v>42464031.418869995</c:v>
                </c:pt>
                <c:pt idx="2494">
                  <c:v>42439428.389539003</c:v>
                </c:pt>
                <c:pt idx="2495">
                  <c:v>37974008.779177003</c:v>
                </c:pt>
                <c:pt idx="2496">
                  <c:v>37255527.946004994</c:v>
                </c:pt>
                <c:pt idx="2497">
                  <c:v>37057115.112292998</c:v>
                </c:pt>
                <c:pt idx="2498">
                  <c:v>37159411.862122998</c:v>
                </c:pt>
                <c:pt idx="2499">
                  <c:v>37225120.723612003</c:v>
                </c:pt>
                <c:pt idx="2500">
                  <c:v>37108590.338716</c:v>
                </c:pt>
                <c:pt idx="2501">
                  <c:v>37312792.728909999</c:v>
                </c:pt>
                <c:pt idx="2502">
                  <c:v>37483242.056387998</c:v>
                </c:pt>
                <c:pt idx="2503">
                  <c:v>37552686.528986998</c:v>
                </c:pt>
                <c:pt idx="2504">
                  <c:v>37499536.529345997</c:v>
                </c:pt>
                <c:pt idx="2505">
                  <c:v>37612496.750353001</c:v>
                </c:pt>
                <c:pt idx="2506">
                  <c:v>37683263.333267003</c:v>
                </c:pt>
                <c:pt idx="2507">
                  <c:v>37740129.835284002</c:v>
                </c:pt>
                <c:pt idx="2508">
                  <c:v>37572433.813868001</c:v>
                </c:pt>
                <c:pt idx="2509">
                  <c:v>37470995.360939994</c:v>
                </c:pt>
                <c:pt idx="2510">
                  <c:v>37591926.273425996</c:v>
                </c:pt>
                <c:pt idx="2511">
                  <c:v>37647640.103684008</c:v>
                </c:pt>
                <c:pt idx="2512">
                  <c:v>37974097.074840002</c:v>
                </c:pt>
                <c:pt idx="2513">
                  <c:v>38045138.075891003</c:v>
                </c:pt>
                <c:pt idx="2514">
                  <c:v>37686680.757727005</c:v>
                </c:pt>
                <c:pt idx="2515">
                  <c:v>37609747.933277003</c:v>
                </c:pt>
                <c:pt idx="2516">
                  <c:v>37585698.282692008</c:v>
                </c:pt>
                <c:pt idx="2517">
                  <c:v>37569737.977417</c:v>
                </c:pt>
                <c:pt idx="2518">
                  <c:v>37692422.808310002</c:v>
                </c:pt>
                <c:pt idx="2519">
                  <c:v>37855605.099452004</c:v>
                </c:pt>
                <c:pt idx="2520">
                  <c:v>37747282.114675</c:v>
                </c:pt>
                <c:pt idx="2521">
                  <c:v>37829381.683491006</c:v>
                </c:pt>
                <c:pt idx="2522">
                  <c:v>37722740.907888994</c:v>
                </c:pt>
                <c:pt idx="2523">
                  <c:v>37710825.352120996</c:v>
                </c:pt>
                <c:pt idx="2524">
                  <c:v>37857375.135598004</c:v>
                </c:pt>
                <c:pt idx="2525">
                  <c:v>38258785.646319009</c:v>
                </c:pt>
                <c:pt idx="2526">
                  <c:v>38642703.120135002</c:v>
                </c:pt>
                <c:pt idx="2527">
                  <c:v>38980212.058736004</c:v>
                </c:pt>
                <c:pt idx="2528">
                  <c:v>38735233.533060007</c:v>
                </c:pt>
                <c:pt idx="2529">
                  <c:v>38810230.764656</c:v>
                </c:pt>
                <c:pt idx="2530">
                  <c:v>38991741.624439999</c:v>
                </c:pt>
                <c:pt idx="2531">
                  <c:v>38898770.094874002</c:v>
                </c:pt>
                <c:pt idx="2532">
                  <c:v>38811843.831707001</c:v>
                </c:pt>
                <c:pt idx="2533">
                  <c:v>38770584.366698004</c:v>
                </c:pt>
                <c:pt idx="2534">
                  <c:v>38757617.921199001</c:v>
                </c:pt>
                <c:pt idx="2535">
                  <c:v>38903702.344731003</c:v>
                </c:pt>
                <c:pt idx="2536">
                  <c:v>38887044.190233</c:v>
                </c:pt>
                <c:pt idx="2537">
                  <c:v>38886831.015779004</c:v>
                </c:pt>
                <c:pt idx="2538">
                  <c:v>38969121.341935001</c:v>
                </c:pt>
                <c:pt idx="2539">
                  <c:v>39104372.193899997</c:v>
                </c:pt>
                <c:pt idx="2540">
                  <c:v>38814939.645448998</c:v>
                </c:pt>
                <c:pt idx="2541">
                  <c:v>38731670.734315999</c:v>
                </c:pt>
                <c:pt idx="2542">
                  <c:v>38977194.472037993</c:v>
                </c:pt>
                <c:pt idx="2543">
                  <c:v>41466307.287209004</c:v>
                </c:pt>
                <c:pt idx="2544">
                  <c:v>42280818.992747001</c:v>
                </c:pt>
                <c:pt idx="2545">
                  <c:v>42295132.817213997</c:v>
                </c:pt>
                <c:pt idx="2546">
                  <c:v>42412509.473795004</c:v>
                </c:pt>
                <c:pt idx="2547">
                  <c:v>42365601.196153998</c:v>
                </c:pt>
                <c:pt idx="2548">
                  <c:v>42432616.933637001</c:v>
                </c:pt>
                <c:pt idx="2549">
                  <c:v>42321813.886238009</c:v>
                </c:pt>
                <c:pt idx="2550">
                  <c:v>42376731.861394003</c:v>
                </c:pt>
                <c:pt idx="2551">
                  <c:v>42321610.382013001</c:v>
                </c:pt>
                <c:pt idx="2552">
                  <c:v>40460761.991230994</c:v>
                </c:pt>
                <c:pt idx="2553">
                  <c:v>42550669.304855004</c:v>
                </c:pt>
                <c:pt idx="2554">
                  <c:v>42467269.080216013</c:v>
                </c:pt>
                <c:pt idx="2555">
                  <c:v>42557576.510664001</c:v>
                </c:pt>
                <c:pt idx="2556">
                  <c:v>42727424.354877003</c:v>
                </c:pt>
                <c:pt idx="2557">
                  <c:v>42680879.551816992</c:v>
                </c:pt>
                <c:pt idx="2558">
                  <c:v>42635398.185637005</c:v>
                </c:pt>
                <c:pt idx="2559">
                  <c:v>42747250.567919999</c:v>
                </c:pt>
                <c:pt idx="2560">
                  <c:v>42685549.284760006</c:v>
                </c:pt>
                <c:pt idx="2561">
                  <c:v>42428433.577723995</c:v>
                </c:pt>
                <c:pt idx="2562">
                  <c:v>42578777.331404001</c:v>
                </c:pt>
                <c:pt idx="2563">
                  <c:v>42624696.334079996</c:v>
                </c:pt>
                <c:pt idx="2564">
                  <c:v>42632459.343379997</c:v>
                </c:pt>
                <c:pt idx="2565">
                  <c:v>42628168.159675993</c:v>
                </c:pt>
                <c:pt idx="2566">
                  <c:v>42581167.556446001</c:v>
                </c:pt>
                <c:pt idx="2567">
                  <c:v>41713658.342371002</c:v>
                </c:pt>
                <c:pt idx="2568">
                  <c:v>41349610.504026003</c:v>
                </c:pt>
                <c:pt idx="2569">
                  <c:v>40522624.559146002</c:v>
                </c:pt>
                <c:pt idx="2570">
                  <c:v>42568849.966100998</c:v>
                </c:pt>
                <c:pt idx="2571">
                  <c:v>42473330.429744996</c:v>
                </c:pt>
                <c:pt idx="2572">
                  <c:v>42469964.300226994</c:v>
                </c:pt>
                <c:pt idx="2573">
                  <c:v>42380988.523072004</c:v>
                </c:pt>
                <c:pt idx="2574">
                  <c:v>42405797.840663999</c:v>
                </c:pt>
                <c:pt idx="2575">
                  <c:v>42484033.396623001</c:v>
                </c:pt>
                <c:pt idx="2576">
                  <c:v>42415812.753015995</c:v>
                </c:pt>
                <c:pt idx="2577">
                  <c:v>42706940.548309006</c:v>
                </c:pt>
                <c:pt idx="2578">
                  <c:v>42640329.224340998</c:v>
                </c:pt>
                <c:pt idx="2579">
                  <c:v>42757655.095806994</c:v>
                </c:pt>
                <c:pt idx="2580">
                  <c:v>42683810.940815002</c:v>
                </c:pt>
                <c:pt idx="2581">
                  <c:v>43114518.670249999</c:v>
                </c:pt>
                <c:pt idx="2582">
                  <c:v>43158566.274865992</c:v>
                </c:pt>
                <c:pt idx="2583">
                  <c:v>42830002.513810992</c:v>
                </c:pt>
                <c:pt idx="2584">
                  <c:v>42807808.242924005</c:v>
                </c:pt>
                <c:pt idx="2585">
                  <c:v>42764220.510325998</c:v>
                </c:pt>
                <c:pt idx="2586">
                  <c:v>42712091.666639991</c:v>
                </c:pt>
                <c:pt idx="2587">
                  <c:v>42722513.664594993</c:v>
                </c:pt>
                <c:pt idx="2588">
                  <c:v>42529053.753304996</c:v>
                </c:pt>
                <c:pt idx="2589">
                  <c:v>42457133.004273005</c:v>
                </c:pt>
                <c:pt idx="2590">
                  <c:v>42442935.903794996</c:v>
                </c:pt>
                <c:pt idx="2591">
                  <c:v>42098231.389199004</c:v>
                </c:pt>
                <c:pt idx="2592">
                  <c:v>42118806.526371002</c:v>
                </c:pt>
                <c:pt idx="2593">
                  <c:v>41841600.430492997</c:v>
                </c:pt>
                <c:pt idx="2594">
                  <c:v>41908258.950042993</c:v>
                </c:pt>
                <c:pt idx="2595">
                  <c:v>41937122.261523008</c:v>
                </c:pt>
                <c:pt idx="2596">
                  <c:v>41853618.424415998</c:v>
                </c:pt>
                <c:pt idx="2597">
                  <c:v>41923025.397542</c:v>
                </c:pt>
                <c:pt idx="2598">
                  <c:v>41839938.04085701</c:v>
                </c:pt>
                <c:pt idx="2599">
                  <c:v>41716843.298210002</c:v>
                </c:pt>
                <c:pt idx="2600">
                  <c:v>41882456.485931993</c:v>
                </c:pt>
                <c:pt idx="2601">
                  <c:v>41708520.586374998</c:v>
                </c:pt>
                <c:pt idx="2602">
                  <c:v>41617224.658360995</c:v>
                </c:pt>
                <c:pt idx="2603">
                  <c:v>41715666.045669995</c:v>
                </c:pt>
                <c:pt idx="2604">
                  <c:v>41932758.394529</c:v>
                </c:pt>
                <c:pt idx="2605">
                  <c:v>41785638.636312999</c:v>
                </c:pt>
                <c:pt idx="2606">
                  <c:v>41777877.178571008</c:v>
                </c:pt>
                <c:pt idx="2607">
                  <c:v>41734406.395160995</c:v>
                </c:pt>
                <c:pt idx="2608">
                  <c:v>41801847.376094997</c:v>
                </c:pt>
                <c:pt idx="2609">
                  <c:v>41855485.898282997</c:v>
                </c:pt>
                <c:pt idx="2610">
                  <c:v>41706568.820634998</c:v>
                </c:pt>
                <c:pt idx="2611">
                  <c:v>41749313.461734004</c:v>
                </c:pt>
                <c:pt idx="2612">
                  <c:v>41959194.424345009</c:v>
                </c:pt>
                <c:pt idx="2613">
                  <c:v>42162524.485863999</c:v>
                </c:pt>
                <c:pt idx="2614">
                  <c:v>42214942.767035007</c:v>
                </c:pt>
                <c:pt idx="2615">
                  <c:v>42437273.633462004</c:v>
                </c:pt>
                <c:pt idx="2616">
                  <c:v>42179851.375832997</c:v>
                </c:pt>
                <c:pt idx="2617">
                  <c:v>43681850.226421006</c:v>
                </c:pt>
                <c:pt idx="2618">
                  <c:v>43763713.091215998</c:v>
                </c:pt>
                <c:pt idx="2619">
                  <c:v>43855155.471178003</c:v>
                </c:pt>
                <c:pt idx="2620">
                  <c:v>43548781.829670995</c:v>
                </c:pt>
                <c:pt idx="2621">
                  <c:v>43248366.309885003</c:v>
                </c:pt>
                <c:pt idx="2622">
                  <c:v>43425900.467613004</c:v>
                </c:pt>
                <c:pt idx="2623">
                  <c:v>43258289.413520001</c:v>
                </c:pt>
                <c:pt idx="2624">
                  <c:v>42815610.591095008</c:v>
                </c:pt>
                <c:pt idx="2625">
                  <c:v>42771968.046966001</c:v>
                </c:pt>
                <c:pt idx="2626">
                  <c:v>43009363.256502002</c:v>
                </c:pt>
                <c:pt idx="2627">
                  <c:v>43086774.226581</c:v>
                </c:pt>
                <c:pt idx="2628">
                  <c:v>43711254.213169999</c:v>
                </c:pt>
                <c:pt idx="2629">
                  <c:v>43896931.843684003</c:v>
                </c:pt>
                <c:pt idx="2630">
                  <c:v>43546806.608030997</c:v>
                </c:pt>
                <c:pt idx="2631">
                  <c:v>43694376.689752996</c:v>
                </c:pt>
                <c:pt idx="2632">
                  <c:v>43689792.897499993</c:v>
                </c:pt>
                <c:pt idx="2633">
                  <c:v>43927432.376614995</c:v>
                </c:pt>
                <c:pt idx="2634">
                  <c:v>43924101.234827004</c:v>
                </c:pt>
                <c:pt idx="2635">
                  <c:v>43753464.096066006</c:v>
                </c:pt>
                <c:pt idx="2636">
                  <c:v>41713076.053791001</c:v>
                </c:pt>
                <c:pt idx="2637">
                  <c:v>41588074.825983003</c:v>
                </c:pt>
                <c:pt idx="2638">
                  <c:v>41790737.939137004</c:v>
                </c:pt>
                <c:pt idx="2639">
                  <c:v>42250497.905154996</c:v>
                </c:pt>
                <c:pt idx="2640">
                  <c:v>42186681.975179002</c:v>
                </c:pt>
                <c:pt idx="2641">
                  <c:v>42133732.514371999</c:v>
                </c:pt>
                <c:pt idx="2642">
                  <c:v>42164162.879244</c:v>
                </c:pt>
                <c:pt idx="2643">
                  <c:v>42202166.632896997</c:v>
                </c:pt>
                <c:pt idx="2644">
                  <c:v>42252720.20781</c:v>
                </c:pt>
                <c:pt idx="2645">
                  <c:v>42285289.303923003</c:v>
                </c:pt>
                <c:pt idx="2646">
                  <c:v>42490606.725088</c:v>
                </c:pt>
                <c:pt idx="2647">
                  <c:v>42511158.955328003</c:v>
                </c:pt>
                <c:pt idx="2648">
                  <c:v>42595822.494386002</c:v>
                </c:pt>
                <c:pt idx="2649">
                  <c:v>42844810.360002004</c:v>
                </c:pt>
                <c:pt idx="2650">
                  <c:v>41835001.663715996</c:v>
                </c:pt>
                <c:pt idx="2651">
                  <c:v>40457175.594814003</c:v>
                </c:pt>
                <c:pt idx="2652">
                  <c:v>41831532.146356009</c:v>
                </c:pt>
                <c:pt idx="2653">
                  <c:v>41758401.152741998</c:v>
                </c:pt>
                <c:pt idx="2654">
                  <c:v>42764736.682870001</c:v>
                </c:pt>
                <c:pt idx="2655">
                  <c:v>42306357.729399994</c:v>
                </c:pt>
                <c:pt idx="2656">
                  <c:v>43312380.087535992</c:v>
                </c:pt>
                <c:pt idx="2657">
                  <c:v>41847594.472083002</c:v>
                </c:pt>
                <c:pt idx="2658">
                  <c:v>41723351.850318</c:v>
                </c:pt>
                <c:pt idx="2659">
                  <c:v>41780620.643408999</c:v>
                </c:pt>
                <c:pt idx="2660">
                  <c:v>41814847.676369004</c:v>
                </c:pt>
                <c:pt idx="2661">
                  <c:v>41669346.183196001</c:v>
                </c:pt>
                <c:pt idx="2662">
                  <c:v>41784604.155943997</c:v>
                </c:pt>
                <c:pt idx="2663">
                  <c:v>43289454.917269997</c:v>
                </c:pt>
                <c:pt idx="2664">
                  <c:v>43580285.956661999</c:v>
                </c:pt>
                <c:pt idx="2665">
                  <c:v>43406739.891529009</c:v>
                </c:pt>
                <c:pt idx="2666">
                  <c:v>43257358.433700003</c:v>
                </c:pt>
                <c:pt idx="2667">
                  <c:v>43383578.054820009</c:v>
                </c:pt>
                <c:pt idx="2668">
                  <c:v>43361253.765587002</c:v>
                </c:pt>
                <c:pt idx="2669">
                  <c:v>43150950.625242993</c:v>
                </c:pt>
                <c:pt idx="2670">
                  <c:v>43184260.722561002</c:v>
                </c:pt>
                <c:pt idx="2671">
                  <c:v>42311758.785480998</c:v>
                </c:pt>
                <c:pt idx="2672">
                  <c:v>42036565.225251995</c:v>
                </c:pt>
                <c:pt idx="2673">
                  <c:v>43976340.724211</c:v>
                </c:pt>
                <c:pt idx="2674">
                  <c:v>43701214.024758995</c:v>
                </c:pt>
                <c:pt idx="2675">
                  <c:v>41295106.913409002</c:v>
                </c:pt>
                <c:pt idx="2676">
                  <c:v>40017558.844980001</c:v>
                </c:pt>
                <c:pt idx="2677">
                  <c:v>43845920.335755996</c:v>
                </c:pt>
                <c:pt idx="2678">
                  <c:v>43817855.487503</c:v>
                </c:pt>
                <c:pt idx="2679">
                  <c:v>43684595.050020002</c:v>
                </c:pt>
                <c:pt idx="2680">
                  <c:v>43577410.705221996</c:v>
                </c:pt>
                <c:pt idx="2681">
                  <c:v>43647479.024752997</c:v>
                </c:pt>
                <c:pt idx="2682">
                  <c:v>43613662.052901</c:v>
                </c:pt>
                <c:pt idx="2683">
                  <c:v>43783224.481266998</c:v>
                </c:pt>
                <c:pt idx="2684">
                  <c:v>43653738.410440996</c:v>
                </c:pt>
                <c:pt idx="2685">
                  <c:v>43575226.673441999</c:v>
                </c:pt>
                <c:pt idx="2686">
                  <c:v>43692482.670062006</c:v>
                </c:pt>
                <c:pt idx="2687">
                  <c:v>43952637.348899998</c:v>
                </c:pt>
                <c:pt idx="2688">
                  <c:v>44019221.806393005</c:v>
                </c:pt>
                <c:pt idx="2689">
                  <c:v>44201166.649762996</c:v>
                </c:pt>
                <c:pt idx="2690">
                  <c:v>44106148.281389005</c:v>
                </c:pt>
                <c:pt idx="2691">
                  <c:v>44469798.636450998</c:v>
                </c:pt>
                <c:pt idx="2692">
                  <c:v>44494211.735180005</c:v>
                </c:pt>
                <c:pt idx="2693">
                  <c:v>44495867.638538003</c:v>
                </c:pt>
                <c:pt idx="2694">
                  <c:v>44611579.110761002</c:v>
                </c:pt>
                <c:pt idx="2695">
                  <c:v>44542269.705229007</c:v>
                </c:pt>
                <c:pt idx="2696">
                  <c:v>44634129.838732004</c:v>
                </c:pt>
                <c:pt idx="2697">
                  <c:v>44611102.750282004</c:v>
                </c:pt>
                <c:pt idx="2698">
                  <c:v>44538222.505687006</c:v>
                </c:pt>
                <c:pt idx="2699">
                  <c:v>44614800.678776003</c:v>
                </c:pt>
                <c:pt idx="2700">
                  <c:v>44191906.795605004</c:v>
                </c:pt>
                <c:pt idx="2701">
                  <c:v>44007372.087609999</c:v>
                </c:pt>
                <c:pt idx="2702">
                  <c:v>44010186.539393</c:v>
                </c:pt>
                <c:pt idx="2703">
                  <c:v>44206228.955132999</c:v>
                </c:pt>
                <c:pt idx="2704">
                  <c:v>44096076.071695007</c:v>
                </c:pt>
                <c:pt idx="2705">
                  <c:v>44139915.060695998</c:v>
                </c:pt>
                <c:pt idx="2706">
                  <c:v>44170541.061062999</c:v>
                </c:pt>
                <c:pt idx="2707">
                  <c:v>44167934.856184997</c:v>
                </c:pt>
                <c:pt idx="2708">
                  <c:v>44320221.651438996</c:v>
                </c:pt>
                <c:pt idx="2709">
                  <c:v>44263746.329835005</c:v>
                </c:pt>
                <c:pt idx="2710">
                  <c:v>44290875.298690006</c:v>
                </c:pt>
                <c:pt idx="2711">
                  <c:v>45488960.803880006</c:v>
                </c:pt>
                <c:pt idx="2712">
                  <c:v>45578295.550002992</c:v>
                </c:pt>
                <c:pt idx="2713">
                  <c:v>45777504.637838997</c:v>
                </c:pt>
                <c:pt idx="2714">
                  <c:v>48031197.591045</c:v>
                </c:pt>
                <c:pt idx="2715">
                  <c:v>48185925.987279996</c:v>
                </c:pt>
                <c:pt idx="2716">
                  <c:v>48300403.802863993</c:v>
                </c:pt>
                <c:pt idx="2717">
                  <c:v>48239016.001052007</c:v>
                </c:pt>
                <c:pt idx="2718">
                  <c:v>47942988.626092002</c:v>
                </c:pt>
                <c:pt idx="2719">
                  <c:v>48044755.807702996</c:v>
                </c:pt>
                <c:pt idx="2720">
                  <c:v>48052951.195073001</c:v>
                </c:pt>
                <c:pt idx="2721">
                  <c:v>47945588.82976</c:v>
                </c:pt>
                <c:pt idx="2722">
                  <c:v>48139659.335568003</c:v>
                </c:pt>
                <c:pt idx="2723">
                  <c:v>48264339.993083999</c:v>
                </c:pt>
                <c:pt idx="2724">
                  <c:v>48364030.580847003</c:v>
                </c:pt>
                <c:pt idx="2725">
                  <c:v>49182916.510911003</c:v>
                </c:pt>
                <c:pt idx="2726">
                  <c:v>50162528.329897992</c:v>
                </c:pt>
                <c:pt idx="2727">
                  <c:v>50123413.901862994</c:v>
                </c:pt>
                <c:pt idx="2728">
                  <c:v>50247120.660239995</c:v>
                </c:pt>
                <c:pt idx="2729">
                  <c:v>50232114.504689999</c:v>
                </c:pt>
                <c:pt idx="2730">
                  <c:v>50928038.635964006</c:v>
                </c:pt>
                <c:pt idx="2731">
                  <c:v>50916041.781690001</c:v>
                </c:pt>
                <c:pt idx="2732">
                  <c:v>50922642.460399993</c:v>
                </c:pt>
                <c:pt idx="2733">
                  <c:v>50746009.664600998</c:v>
                </c:pt>
                <c:pt idx="2734">
                  <c:v>50855778.664692998</c:v>
                </c:pt>
                <c:pt idx="2735">
                  <c:v>54425838.383394003</c:v>
                </c:pt>
                <c:pt idx="2736">
                  <c:v>54759615.630040988</c:v>
                </c:pt>
                <c:pt idx="2737">
                  <c:v>54860570.078823</c:v>
                </c:pt>
                <c:pt idx="2738">
                  <c:v>54825612.142946996</c:v>
                </c:pt>
                <c:pt idx="2739">
                  <c:v>54725491.350347996</c:v>
                </c:pt>
                <c:pt idx="2740">
                  <c:v>53468298.488522999</c:v>
                </c:pt>
                <c:pt idx="2741">
                  <c:v>54477874.841034994</c:v>
                </c:pt>
                <c:pt idx="2742">
                  <c:v>53853938.813749008</c:v>
                </c:pt>
                <c:pt idx="2743">
                  <c:v>53793673.248805009</c:v>
                </c:pt>
                <c:pt idx="2744">
                  <c:v>51006999.924217008</c:v>
                </c:pt>
                <c:pt idx="2745">
                  <c:v>50603189.219804987</c:v>
                </c:pt>
                <c:pt idx="2746">
                  <c:v>50235126.553615004</c:v>
                </c:pt>
                <c:pt idx="2747">
                  <c:v>52432141.703838989</c:v>
                </c:pt>
                <c:pt idx="2748">
                  <c:v>53513672.773277998</c:v>
                </c:pt>
                <c:pt idx="2749">
                  <c:v>53752727.085828997</c:v>
                </c:pt>
                <c:pt idx="2750">
                  <c:v>54316370.552821003</c:v>
                </c:pt>
                <c:pt idx="2751">
                  <c:v>55016745.035395995</c:v>
                </c:pt>
                <c:pt idx="2752">
                  <c:v>55070746.475732014</c:v>
                </c:pt>
                <c:pt idx="2753">
                  <c:v>55122753.982102007</c:v>
                </c:pt>
                <c:pt idx="2754">
                  <c:v>55248716.650385998</c:v>
                </c:pt>
                <c:pt idx="2755">
                  <c:v>55133313.590679996</c:v>
                </c:pt>
                <c:pt idx="2756">
                  <c:v>55085264.452999003</c:v>
                </c:pt>
                <c:pt idx="2757">
                  <c:v>55044789.640087999</c:v>
                </c:pt>
                <c:pt idx="2758">
                  <c:v>54943550.473102994</c:v>
                </c:pt>
                <c:pt idx="2759">
                  <c:v>53035719.372349001</c:v>
                </c:pt>
                <c:pt idx="2760">
                  <c:v>52753267.818258002</c:v>
                </c:pt>
                <c:pt idx="2761">
                  <c:v>52457958.208377011</c:v>
                </c:pt>
                <c:pt idx="2762">
                  <c:v>52569495.005930007</c:v>
                </c:pt>
                <c:pt idx="2763">
                  <c:v>52615939.332168996</c:v>
                </c:pt>
                <c:pt idx="2764">
                  <c:v>52849626.053969994</c:v>
                </c:pt>
                <c:pt idx="2765">
                  <c:v>52730812.729990989</c:v>
                </c:pt>
                <c:pt idx="2766">
                  <c:v>52516417.452958003</c:v>
                </c:pt>
                <c:pt idx="2767">
                  <c:v>52440339.926298998</c:v>
                </c:pt>
                <c:pt idx="2768">
                  <c:v>52436692.269021004</c:v>
                </c:pt>
                <c:pt idx="2769">
                  <c:v>52318345.550779991</c:v>
                </c:pt>
                <c:pt idx="2770">
                  <c:v>52280642.450267002</c:v>
                </c:pt>
                <c:pt idx="2771">
                  <c:v>52209966.292180002</c:v>
                </c:pt>
                <c:pt idx="2772">
                  <c:v>52529299.942667998</c:v>
                </c:pt>
                <c:pt idx="2773">
                  <c:v>52824118.651535995</c:v>
                </c:pt>
                <c:pt idx="2774">
                  <c:v>52814177.827842005</c:v>
                </c:pt>
                <c:pt idx="2775">
                  <c:v>52701126.750535004</c:v>
                </c:pt>
                <c:pt idx="2776">
                  <c:v>52740803.202166006</c:v>
                </c:pt>
                <c:pt idx="2777">
                  <c:v>52780146.646143004</c:v>
                </c:pt>
                <c:pt idx="2778">
                  <c:v>52747886.544881992</c:v>
                </c:pt>
                <c:pt idx="2779">
                  <c:v>52817722.475585006</c:v>
                </c:pt>
                <c:pt idx="2780">
                  <c:v>50979088.055908002</c:v>
                </c:pt>
                <c:pt idx="2781">
                  <c:v>48904133.982137993</c:v>
                </c:pt>
                <c:pt idx="2782">
                  <c:v>47934548.334846005</c:v>
                </c:pt>
                <c:pt idx="2783">
                  <c:v>45744309.74743399</c:v>
                </c:pt>
                <c:pt idx="2784">
                  <c:v>45568402.720302001</c:v>
                </c:pt>
                <c:pt idx="2785">
                  <c:v>44914801.717735</c:v>
                </c:pt>
                <c:pt idx="2786">
                  <c:v>44684864.681525007</c:v>
                </c:pt>
                <c:pt idx="2787">
                  <c:v>44512602.011135995</c:v>
                </c:pt>
                <c:pt idx="2788">
                  <c:v>44416650.667792007</c:v>
                </c:pt>
                <c:pt idx="2789">
                  <c:v>42522554.558237001</c:v>
                </c:pt>
                <c:pt idx="2790">
                  <c:v>42861035.269737996</c:v>
                </c:pt>
                <c:pt idx="2791">
                  <c:v>42943107.349281006</c:v>
                </c:pt>
                <c:pt idx="2792">
                  <c:v>42893112.474638999</c:v>
                </c:pt>
                <c:pt idx="2793">
                  <c:v>42906375.631622992</c:v>
                </c:pt>
                <c:pt idx="2794">
                  <c:v>42835949.348334</c:v>
                </c:pt>
                <c:pt idx="2795">
                  <c:v>43536545.861267999</c:v>
                </c:pt>
                <c:pt idx="2796">
                  <c:v>43616032.603075005</c:v>
                </c:pt>
                <c:pt idx="2797">
                  <c:v>43630883.212980993</c:v>
                </c:pt>
                <c:pt idx="2798">
                  <c:v>43698431.086369</c:v>
                </c:pt>
                <c:pt idx="2799">
                  <c:v>43790487.548377</c:v>
                </c:pt>
                <c:pt idx="2800">
                  <c:v>43797307.55995699</c:v>
                </c:pt>
                <c:pt idx="2801">
                  <c:v>43718741.628161997</c:v>
                </c:pt>
                <c:pt idx="2802">
                  <c:v>43389878.576127</c:v>
                </c:pt>
                <c:pt idx="2803">
                  <c:v>43321016.099364005</c:v>
                </c:pt>
                <c:pt idx="2804">
                  <c:v>43292950.257034995</c:v>
                </c:pt>
                <c:pt idx="2805">
                  <c:v>43352021.638600007</c:v>
                </c:pt>
                <c:pt idx="2806">
                  <c:v>43340135.213507004</c:v>
                </c:pt>
                <c:pt idx="2807">
                  <c:v>42930902.232179999</c:v>
                </c:pt>
                <c:pt idx="2808">
                  <c:v>42974632.715701997</c:v>
                </c:pt>
                <c:pt idx="2809">
                  <c:v>43123389.952077001</c:v>
                </c:pt>
                <c:pt idx="2810">
                  <c:v>43252061.192935005</c:v>
                </c:pt>
                <c:pt idx="2811">
                  <c:v>43624277.547764994</c:v>
                </c:pt>
                <c:pt idx="2812">
                  <c:v>43563743.460941993</c:v>
                </c:pt>
                <c:pt idx="2813">
                  <c:v>43374895.142875992</c:v>
                </c:pt>
                <c:pt idx="2814">
                  <c:v>43312461.133863002</c:v>
                </c:pt>
                <c:pt idx="2815">
                  <c:v>43624249.367935002</c:v>
                </c:pt>
                <c:pt idx="2816">
                  <c:v>46299450.957304001</c:v>
                </c:pt>
                <c:pt idx="2817">
                  <c:v>46312849.854813993</c:v>
                </c:pt>
                <c:pt idx="2818">
                  <c:v>46157988.853994004</c:v>
                </c:pt>
                <c:pt idx="2819">
                  <c:v>46165466.269952998</c:v>
                </c:pt>
                <c:pt idx="2820">
                  <c:v>46184854.680756003</c:v>
                </c:pt>
                <c:pt idx="2821">
                  <c:v>46051314.682231002</c:v>
                </c:pt>
                <c:pt idx="2822">
                  <c:v>45988104.891474999</c:v>
                </c:pt>
                <c:pt idx="2823">
                  <c:v>45935599.063094996</c:v>
                </c:pt>
                <c:pt idx="2824">
                  <c:v>45747613.126936994</c:v>
                </c:pt>
                <c:pt idx="2825">
                  <c:v>45788040.619493991</c:v>
                </c:pt>
                <c:pt idx="2826">
                  <c:v>45542952.544367</c:v>
                </c:pt>
                <c:pt idx="2827">
                  <c:v>45487298.339694999</c:v>
                </c:pt>
                <c:pt idx="2828">
                  <c:v>45405782.631459996</c:v>
                </c:pt>
                <c:pt idx="2829">
                  <c:v>45316479.500409</c:v>
                </c:pt>
                <c:pt idx="2830">
                  <c:v>45462227.446803004</c:v>
                </c:pt>
                <c:pt idx="2831">
                  <c:v>45555499.308494002</c:v>
                </c:pt>
                <c:pt idx="2832">
                  <c:v>45834494.196487002</c:v>
                </c:pt>
                <c:pt idx="2833">
                  <c:v>44891572.719271004</c:v>
                </c:pt>
                <c:pt idx="2834">
                  <c:v>44083090.877699994</c:v>
                </c:pt>
                <c:pt idx="2835">
                  <c:v>44167743.724337995</c:v>
                </c:pt>
                <c:pt idx="2836">
                  <c:v>44181204.485565998</c:v>
                </c:pt>
                <c:pt idx="2837">
                  <c:v>45934781.805992998</c:v>
                </c:pt>
                <c:pt idx="2838">
                  <c:v>44249536.033385001</c:v>
                </c:pt>
                <c:pt idx="2839">
                  <c:v>44179538.639787003</c:v>
                </c:pt>
                <c:pt idx="2840">
                  <c:v>44285012.300223</c:v>
                </c:pt>
                <c:pt idx="2841">
                  <c:v>44562508.558857001</c:v>
                </c:pt>
                <c:pt idx="2842">
                  <c:v>44026677.690767996</c:v>
                </c:pt>
                <c:pt idx="2843">
                  <c:v>44035428.266578995</c:v>
                </c:pt>
                <c:pt idx="2844">
                  <c:v>44129179.572056994</c:v>
                </c:pt>
                <c:pt idx="2845">
                  <c:v>44225595.792208001</c:v>
                </c:pt>
                <c:pt idx="2846">
                  <c:v>42087270.672398999</c:v>
                </c:pt>
                <c:pt idx="2847">
                  <c:v>41659332.167557999</c:v>
                </c:pt>
                <c:pt idx="2848">
                  <c:v>41639169.753445998</c:v>
                </c:pt>
                <c:pt idx="2849">
                  <c:v>41494580.922862001</c:v>
                </c:pt>
                <c:pt idx="2850">
                  <c:v>41446307.752793998</c:v>
                </c:pt>
                <c:pt idx="2851">
                  <c:v>41393704.773162998</c:v>
                </c:pt>
                <c:pt idx="2852">
                  <c:v>41405611.539668001</c:v>
                </c:pt>
                <c:pt idx="2853">
                  <c:v>41392917.042495996</c:v>
                </c:pt>
                <c:pt idx="2854">
                  <c:v>41332835.275875002</c:v>
                </c:pt>
                <c:pt idx="2855">
                  <c:v>41481310.723995</c:v>
                </c:pt>
                <c:pt idx="2856">
                  <c:v>41465926.339740999</c:v>
                </c:pt>
                <c:pt idx="2857">
                  <c:v>41711493.468268998</c:v>
                </c:pt>
                <c:pt idx="2858">
                  <c:v>41741593.822324991</c:v>
                </c:pt>
                <c:pt idx="2859">
                  <c:v>41760072.096254997</c:v>
                </c:pt>
                <c:pt idx="2860">
                  <c:v>41502952.019843996</c:v>
                </c:pt>
                <c:pt idx="2861">
                  <c:v>41584992.900842004</c:v>
                </c:pt>
                <c:pt idx="2862">
                  <c:v>41559909.736602992</c:v>
                </c:pt>
                <c:pt idx="2863">
                  <c:v>41529887.657908998</c:v>
                </c:pt>
                <c:pt idx="2864">
                  <c:v>41553449.178971991</c:v>
                </c:pt>
                <c:pt idx="2865">
                  <c:v>40967691.748599</c:v>
                </c:pt>
                <c:pt idx="2866">
                  <c:v>39378706.531237997</c:v>
                </c:pt>
                <c:pt idx="2867">
                  <c:v>41312439.348672993</c:v>
                </c:pt>
                <c:pt idx="2868">
                  <c:v>41455269.388434</c:v>
                </c:pt>
                <c:pt idx="2869">
                  <c:v>41492765.650380999</c:v>
                </c:pt>
                <c:pt idx="2870">
                  <c:v>41447058.823521994</c:v>
                </c:pt>
                <c:pt idx="2871">
                  <c:v>41463770.944821</c:v>
                </c:pt>
                <c:pt idx="2872">
                  <c:v>41358561.913176</c:v>
                </c:pt>
                <c:pt idx="2873">
                  <c:v>41453893.589358993</c:v>
                </c:pt>
                <c:pt idx="2874">
                  <c:v>41370639.370935999</c:v>
                </c:pt>
                <c:pt idx="2875">
                  <c:v>41392950.391722001</c:v>
                </c:pt>
                <c:pt idx="2876">
                  <c:v>41459228.793105997</c:v>
                </c:pt>
                <c:pt idx="2877">
                  <c:v>41663891.589585997</c:v>
                </c:pt>
                <c:pt idx="2878">
                  <c:v>41601548.023771003</c:v>
                </c:pt>
                <c:pt idx="2879">
                  <c:v>40378014.161437005</c:v>
                </c:pt>
                <c:pt idx="2880">
                  <c:v>40284816.004670002</c:v>
                </c:pt>
                <c:pt idx="2881">
                  <c:v>40383847.245195001</c:v>
                </c:pt>
                <c:pt idx="2882">
                  <c:v>40479468.137634002</c:v>
                </c:pt>
                <c:pt idx="2883">
                  <c:v>40453632.830275007</c:v>
                </c:pt>
                <c:pt idx="2884">
                  <c:v>40398478.091595002</c:v>
                </c:pt>
                <c:pt idx="2885">
                  <c:v>40305136.870838001</c:v>
                </c:pt>
                <c:pt idx="2886">
                  <c:v>39880329.372115999</c:v>
                </c:pt>
                <c:pt idx="2887">
                  <c:v>39967112.492270008</c:v>
                </c:pt>
                <c:pt idx="2888">
                  <c:v>40059295.872936003</c:v>
                </c:pt>
                <c:pt idx="2889">
                  <c:v>40000326.827142999</c:v>
                </c:pt>
                <c:pt idx="2890">
                  <c:v>39980264.479311004</c:v>
                </c:pt>
                <c:pt idx="2891">
                  <c:v>39970138.215866998</c:v>
                </c:pt>
                <c:pt idx="2892">
                  <c:v>40216173.340973996</c:v>
                </c:pt>
                <c:pt idx="2893">
                  <c:v>40211207.456158005</c:v>
                </c:pt>
                <c:pt idx="2894">
                  <c:v>40243197.834238</c:v>
                </c:pt>
                <c:pt idx="2895">
                  <c:v>40194918.892440006</c:v>
                </c:pt>
                <c:pt idx="2896">
                  <c:v>40221741.858539999</c:v>
                </c:pt>
                <c:pt idx="2897">
                  <c:v>40157485.969043002</c:v>
                </c:pt>
                <c:pt idx="2898">
                  <c:v>40041614.322783999</c:v>
                </c:pt>
                <c:pt idx="2899">
                  <c:v>40018746.857147999</c:v>
                </c:pt>
                <c:pt idx="2900">
                  <c:v>40036774.737713002</c:v>
                </c:pt>
                <c:pt idx="2901">
                  <c:v>39989201.008775994</c:v>
                </c:pt>
                <c:pt idx="2902">
                  <c:v>39906880.771596</c:v>
                </c:pt>
                <c:pt idx="2903">
                  <c:v>42171690.164233007</c:v>
                </c:pt>
                <c:pt idx="2904">
                  <c:v>42773872.936619997</c:v>
                </c:pt>
                <c:pt idx="2905">
                  <c:v>43006169.654008009</c:v>
                </c:pt>
                <c:pt idx="2906">
                  <c:v>42642343.714782</c:v>
                </c:pt>
                <c:pt idx="2907">
                  <c:v>42930789.263397001</c:v>
                </c:pt>
                <c:pt idx="2908">
                  <c:v>43022270.843835004</c:v>
                </c:pt>
                <c:pt idx="2909">
                  <c:v>43063261.150933996</c:v>
                </c:pt>
                <c:pt idx="2910">
                  <c:v>42920706.885453999</c:v>
                </c:pt>
                <c:pt idx="2911">
                  <c:v>42773415.679432005</c:v>
                </c:pt>
                <c:pt idx="2912">
                  <c:v>42735866.902557999</c:v>
                </c:pt>
                <c:pt idx="2913">
                  <c:v>42775060.453812003</c:v>
                </c:pt>
                <c:pt idx="2914">
                  <c:v>42926590.884628996</c:v>
                </c:pt>
                <c:pt idx="2915">
                  <c:v>42797736.518331006</c:v>
                </c:pt>
                <c:pt idx="2916">
                  <c:v>42589651.870704994</c:v>
                </c:pt>
                <c:pt idx="2917">
                  <c:v>42578820.082260996</c:v>
                </c:pt>
                <c:pt idx="2918">
                  <c:v>42617912.145954996</c:v>
                </c:pt>
                <c:pt idx="2919">
                  <c:v>42648772.602682002</c:v>
                </c:pt>
                <c:pt idx="2920">
                  <c:v>42569921.266297996</c:v>
                </c:pt>
                <c:pt idx="2921">
                  <c:v>42498728.126781002</c:v>
                </c:pt>
                <c:pt idx="2922">
                  <c:v>42560728.310543001</c:v>
                </c:pt>
                <c:pt idx="2923">
                  <c:v>42540324.007965997</c:v>
                </c:pt>
                <c:pt idx="2924">
                  <c:v>42459455.376855999</c:v>
                </c:pt>
                <c:pt idx="2925">
                  <c:v>42448401.529515997</c:v>
                </c:pt>
                <c:pt idx="2926">
                  <c:v>42152843.386539996</c:v>
                </c:pt>
                <c:pt idx="2927">
                  <c:v>40293129.697095998</c:v>
                </c:pt>
                <c:pt idx="2928">
                  <c:v>40098821.892127998</c:v>
                </c:pt>
                <c:pt idx="2929">
                  <c:v>40065004.141006999</c:v>
                </c:pt>
                <c:pt idx="2930">
                  <c:v>40102514.891792998</c:v>
                </c:pt>
                <c:pt idx="2931">
                  <c:v>39971069.192842998</c:v>
                </c:pt>
                <c:pt idx="2932">
                  <c:v>39958643.598038994</c:v>
                </c:pt>
                <c:pt idx="2933">
                  <c:v>40244441.913780995</c:v>
                </c:pt>
                <c:pt idx="2934">
                  <c:v>40305283.392900996</c:v>
                </c:pt>
                <c:pt idx="2935">
                  <c:v>40316480.961496003</c:v>
                </c:pt>
                <c:pt idx="2936">
                  <c:v>40025182.745998003</c:v>
                </c:pt>
                <c:pt idx="2937">
                  <c:v>40165936.069665</c:v>
                </c:pt>
                <c:pt idx="2938">
                  <c:v>39922572.092974998</c:v>
                </c:pt>
                <c:pt idx="2939">
                  <c:v>40091996.864232004</c:v>
                </c:pt>
                <c:pt idx="2940">
                  <c:v>40317689.576362997</c:v>
                </c:pt>
                <c:pt idx="2941">
                  <c:v>40261316.648341991</c:v>
                </c:pt>
                <c:pt idx="2942">
                  <c:v>40346345.753828995</c:v>
                </c:pt>
                <c:pt idx="2943">
                  <c:v>40263943.230958998</c:v>
                </c:pt>
                <c:pt idx="2944">
                  <c:v>40329134.562434003</c:v>
                </c:pt>
                <c:pt idx="2945">
                  <c:v>40659694.470342994</c:v>
                </c:pt>
                <c:pt idx="2946">
                  <c:v>40705826.871193998</c:v>
                </c:pt>
                <c:pt idx="2947">
                  <c:v>40807543.675755002</c:v>
                </c:pt>
                <c:pt idx="2948">
                  <c:v>40771027.968998007</c:v>
                </c:pt>
                <c:pt idx="2949">
                  <c:v>40826860.455171004</c:v>
                </c:pt>
                <c:pt idx="2950">
                  <c:v>40857770.223056003</c:v>
                </c:pt>
                <c:pt idx="2951">
                  <c:v>41130619.363508999</c:v>
                </c:pt>
                <c:pt idx="2952">
                  <c:v>41230585.207708001</c:v>
                </c:pt>
                <c:pt idx="2953">
                  <c:v>41296166.422762997</c:v>
                </c:pt>
                <c:pt idx="2954">
                  <c:v>41364079.612713993</c:v>
                </c:pt>
                <c:pt idx="2955">
                  <c:v>41281218.316911004</c:v>
                </c:pt>
                <c:pt idx="2956">
                  <c:v>41225317.460686997</c:v>
                </c:pt>
                <c:pt idx="2957">
                  <c:v>41323996.288187996</c:v>
                </c:pt>
                <c:pt idx="2958">
                  <c:v>41158882.630778</c:v>
                </c:pt>
                <c:pt idx="2959">
                  <c:v>41052710.682215996</c:v>
                </c:pt>
                <c:pt idx="2960">
                  <c:v>40966401.084730998</c:v>
                </c:pt>
                <c:pt idx="2961">
                  <c:v>40813235.914881997</c:v>
                </c:pt>
                <c:pt idx="2962">
                  <c:v>41241874.422751993</c:v>
                </c:pt>
                <c:pt idx="2963">
                  <c:v>41347552.739656001</c:v>
                </c:pt>
                <c:pt idx="2964">
                  <c:v>41111700.023525</c:v>
                </c:pt>
                <c:pt idx="2965">
                  <c:v>41174444.47851</c:v>
                </c:pt>
                <c:pt idx="2966">
                  <c:v>41218610.993499003</c:v>
                </c:pt>
                <c:pt idx="2967">
                  <c:v>41195255.819007002</c:v>
                </c:pt>
                <c:pt idx="2968">
                  <c:v>41103933.672184996</c:v>
                </c:pt>
                <c:pt idx="2969">
                  <c:v>41006847.166960999</c:v>
                </c:pt>
                <c:pt idx="2970">
                  <c:v>40246054.097943999</c:v>
                </c:pt>
                <c:pt idx="2971">
                  <c:v>40157155.814185001</c:v>
                </c:pt>
                <c:pt idx="2972">
                  <c:v>40209099.512432002</c:v>
                </c:pt>
                <c:pt idx="2973">
                  <c:v>40298625.018096991</c:v>
                </c:pt>
                <c:pt idx="2974">
                  <c:v>40300361.677019</c:v>
                </c:pt>
                <c:pt idx="2975">
                  <c:v>40364824.21875</c:v>
                </c:pt>
                <c:pt idx="2976">
                  <c:v>40517759.169222996</c:v>
                </c:pt>
                <c:pt idx="2977">
                  <c:v>40512298.327693008</c:v>
                </c:pt>
                <c:pt idx="2978">
                  <c:v>40195383.326251</c:v>
                </c:pt>
                <c:pt idx="2979">
                  <c:v>38584139.396150008</c:v>
                </c:pt>
                <c:pt idx="2980">
                  <c:v>38939610.739849992</c:v>
                </c:pt>
                <c:pt idx="2981">
                  <c:v>39951290.488394998</c:v>
                </c:pt>
                <c:pt idx="2982">
                  <c:v>40345200.148527004</c:v>
                </c:pt>
                <c:pt idx="2983">
                  <c:v>40374885.168360002</c:v>
                </c:pt>
                <c:pt idx="2984">
                  <c:v>40356234.026839003</c:v>
                </c:pt>
                <c:pt idx="2985">
                  <c:v>40295370.444536</c:v>
                </c:pt>
                <c:pt idx="2986">
                  <c:v>40375186.686043002</c:v>
                </c:pt>
                <c:pt idx="2987">
                  <c:v>40359133.127971001</c:v>
                </c:pt>
                <c:pt idx="2988">
                  <c:v>40355913.809407994</c:v>
                </c:pt>
                <c:pt idx="2989">
                  <c:v>40334044.091004997</c:v>
                </c:pt>
                <c:pt idx="2990">
                  <c:v>40349280.400666997</c:v>
                </c:pt>
                <c:pt idx="2991">
                  <c:v>40478386.905316994</c:v>
                </c:pt>
                <c:pt idx="2992">
                  <c:v>40663735.440834999</c:v>
                </c:pt>
                <c:pt idx="2993">
                  <c:v>40727818.307086006</c:v>
                </c:pt>
                <c:pt idx="2994">
                  <c:v>40412940.695983</c:v>
                </c:pt>
                <c:pt idx="2995">
                  <c:v>39939494.055436</c:v>
                </c:pt>
                <c:pt idx="2996">
                  <c:v>39855161.712067001</c:v>
                </c:pt>
                <c:pt idx="2997">
                  <c:v>39955292.248872004</c:v>
                </c:pt>
                <c:pt idx="2998">
                  <c:v>39546978.754391</c:v>
                </c:pt>
                <c:pt idx="2999">
                  <c:v>39434038.928650998</c:v>
                </c:pt>
                <c:pt idx="3000">
                  <c:v>39436005.007800005</c:v>
                </c:pt>
                <c:pt idx="3001">
                  <c:v>39656750.693165004</c:v>
                </c:pt>
                <c:pt idx="3002">
                  <c:v>42793931.067727998</c:v>
                </c:pt>
                <c:pt idx="3003">
                  <c:v>42909015.786454998</c:v>
                </c:pt>
                <c:pt idx="3004">
                  <c:v>42991317.727055997</c:v>
                </c:pt>
                <c:pt idx="3005">
                  <c:v>43045517.227864996</c:v>
                </c:pt>
                <c:pt idx="3006">
                  <c:v>42986173.340823002</c:v>
                </c:pt>
                <c:pt idx="3007">
                  <c:v>42967797.931091003</c:v>
                </c:pt>
                <c:pt idx="3008">
                  <c:v>42862441.413580999</c:v>
                </c:pt>
                <c:pt idx="3009">
                  <c:v>39907294.215245999</c:v>
                </c:pt>
                <c:pt idx="3010">
                  <c:v>40445488.245857999</c:v>
                </c:pt>
                <c:pt idx="3011">
                  <c:v>42427767.304357007</c:v>
                </c:pt>
                <c:pt idx="3012">
                  <c:v>42389245.616231002</c:v>
                </c:pt>
                <c:pt idx="3013">
                  <c:v>42525856.465665005</c:v>
                </c:pt>
                <c:pt idx="3014">
                  <c:v>42521895.870483004</c:v>
                </c:pt>
                <c:pt idx="3015">
                  <c:v>42663307.019600004</c:v>
                </c:pt>
                <c:pt idx="3016">
                  <c:v>42621069.962664001</c:v>
                </c:pt>
                <c:pt idx="3017">
                  <c:v>42564323.603005998</c:v>
                </c:pt>
                <c:pt idx="3018">
                  <c:v>42670223.32833299</c:v>
                </c:pt>
                <c:pt idx="3019">
                  <c:v>42586453.596460998</c:v>
                </c:pt>
                <c:pt idx="3020">
                  <c:v>42523058.969916999</c:v>
                </c:pt>
                <c:pt idx="3021">
                  <c:v>42596079.602951005</c:v>
                </c:pt>
                <c:pt idx="3022">
                  <c:v>42640899.795270994</c:v>
                </c:pt>
                <c:pt idx="3023">
                  <c:v>42746138.276930995</c:v>
                </c:pt>
                <c:pt idx="3024">
                  <c:v>42662786.870134003</c:v>
                </c:pt>
                <c:pt idx="3025">
                  <c:v>42713980.695073999</c:v>
                </c:pt>
                <c:pt idx="3026">
                  <c:v>42569822.476359002</c:v>
                </c:pt>
                <c:pt idx="3027">
                  <c:v>42383217.782031998</c:v>
                </c:pt>
                <c:pt idx="3028">
                  <c:v>42516386.166886002</c:v>
                </c:pt>
                <c:pt idx="3029">
                  <c:v>42163575.024660997</c:v>
                </c:pt>
                <c:pt idx="3030">
                  <c:v>42155365.758669995</c:v>
                </c:pt>
                <c:pt idx="3031">
                  <c:v>42021741.271220997</c:v>
                </c:pt>
                <c:pt idx="3032">
                  <c:v>42016566.369164996</c:v>
                </c:pt>
                <c:pt idx="3033">
                  <c:v>42044160.452891998</c:v>
                </c:pt>
                <c:pt idx="3034">
                  <c:v>42263046.882739</c:v>
                </c:pt>
                <c:pt idx="3035">
                  <c:v>42333141.355667993</c:v>
                </c:pt>
                <c:pt idx="3036">
                  <c:v>42496239.400822997</c:v>
                </c:pt>
                <c:pt idx="3037">
                  <c:v>42710189.500461005</c:v>
                </c:pt>
                <c:pt idx="3038">
                  <c:v>42896472.814648993</c:v>
                </c:pt>
                <c:pt idx="3039">
                  <c:v>42931902.235969998</c:v>
                </c:pt>
                <c:pt idx="3040">
                  <c:v>43063823.239963993</c:v>
                </c:pt>
                <c:pt idx="3041">
                  <c:v>43095691.115318999</c:v>
                </c:pt>
                <c:pt idx="3042">
                  <c:v>43133408.938570999</c:v>
                </c:pt>
                <c:pt idx="3043">
                  <c:v>42996102.346268997</c:v>
                </c:pt>
                <c:pt idx="3044">
                  <c:v>42974855.983678006</c:v>
                </c:pt>
                <c:pt idx="3045">
                  <c:v>42981562.11727</c:v>
                </c:pt>
                <c:pt idx="3046">
                  <c:v>42917518.154466003</c:v>
                </c:pt>
                <c:pt idx="3047">
                  <c:v>43013300.224687003</c:v>
                </c:pt>
                <c:pt idx="3048">
                  <c:v>42972037.638875991</c:v>
                </c:pt>
                <c:pt idx="3049">
                  <c:v>43173793.095982999</c:v>
                </c:pt>
                <c:pt idx="3050">
                  <c:v>43255091.706572004</c:v>
                </c:pt>
                <c:pt idx="3051">
                  <c:v>43198750.807507001</c:v>
                </c:pt>
                <c:pt idx="3052">
                  <c:v>43041809.231623001</c:v>
                </c:pt>
                <c:pt idx="3053">
                  <c:v>43029215.834337004</c:v>
                </c:pt>
                <c:pt idx="3054">
                  <c:v>42963683.017218001</c:v>
                </c:pt>
                <c:pt idx="3055">
                  <c:v>42775744.755930997</c:v>
                </c:pt>
                <c:pt idx="3056">
                  <c:v>42994077.077904999</c:v>
                </c:pt>
                <c:pt idx="3057">
                  <c:v>43058399.451929003</c:v>
                </c:pt>
                <c:pt idx="3058">
                  <c:v>44271154.694504</c:v>
                </c:pt>
                <c:pt idx="3059">
                  <c:v>41913690.527300991</c:v>
                </c:pt>
                <c:pt idx="3060">
                  <c:v>43033452.605133004</c:v>
                </c:pt>
                <c:pt idx="3061">
                  <c:v>42533051.775162004</c:v>
                </c:pt>
                <c:pt idx="3062">
                  <c:v>42522922.823389001</c:v>
                </c:pt>
                <c:pt idx="3063">
                  <c:v>42520599.367342994</c:v>
                </c:pt>
                <c:pt idx="3064">
                  <c:v>42477786.943423003</c:v>
                </c:pt>
                <c:pt idx="3065">
                  <c:v>42385945.685565002</c:v>
                </c:pt>
                <c:pt idx="3066">
                  <c:v>42499664.500622995</c:v>
                </c:pt>
                <c:pt idx="3067">
                  <c:v>42583097.343961</c:v>
                </c:pt>
                <c:pt idx="3068">
                  <c:v>42591470.062679999</c:v>
                </c:pt>
                <c:pt idx="3069">
                  <c:v>42583553.419888005</c:v>
                </c:pt>
                <c:pt idx="3070">
                  <c:v>42457955.300661996</c:v>
                </c:pt>
                <c:pt idx="3071">
                  <c:v>29745528.642910998</c:v>
                </c:pt>
                <c:pt idx="3072">
                  <c:v>22905193.498794001</c:v>
                </c:pt>
                <c:pt idx="3073">
                  <c:v>22977547.127885003</c:v>
                </c:pt>
                <c:pt idx="3074">
                  <c:v>22432786.747784</c:v>
                </c:pt>
                <c:pt idx="3075">
                  <c:v>19941179.671106003</c:v>
                </c:pt>
                <c:pt idx="3076">
                  <c:v>19915445.140705999</c:v>
                </c:pt>
                <c:pt idx="3077">
                  <c:v>19932538.092886999</c:v>
                </c:pt>
                <c:pt idx="3078">
                  <c:v>22709421.694519002</c:v>
                </c:pt>
                <c:pt idx="3079">
                  <c:v>24188335.004091002</c:v>
                </c:pt>
                <c:pt idx="3080">
                  <c:v>24454766.673153996</c:v>
                </c:pt>
                <c:pt idx="3081">
                  <c:v>26549652.444284003</c:v>
                </c:pt>
                <c:pt idx="3082">
                  <c:v>28296206.130906001</c:v>
                </c:pt>
                <c:pt idx="3083">
                  <c:v>28360330.775277</c:v>
                </c:pt>
                <c:pt idx="3084">
                  <c:v>27705001.353359997</c:v>
                </c:pt>
                <c:pt idx="3085">
                  <c:v>28428181.401498999</c:v>
                </c:pt>
                <c:pt idx="3086">
                  <c:v>28447955.303627998</c:v>
                </c:pt>
                <c:pt idx="3087">
                  <c:v>28349911.621349003</c:v>
                </c:pt>
                <c:pt idx="3088">
                  <c:v>27235377.806981996</c:v>
                </c:pt>
                <c:pt idx="3089">
                  <c:v>27126970.964853</c:v>
                </c:pt>
                <c:pt idx="3090">
                  <c:v>27098863.317712996</c:v>
                </c:pt>
                <c:pt idx="3091">
                  <c:v>27215757.128688999</c:v>
                </c:pt>
                <c:pt idx="3092">
                  <c:v>27256537.514384996</c:v>
                </c:pt>
                <c:pt idx="3093">
                  <c:v>27256615.652290996</c:v>
                </c:pt>
                <c:pt idx="3094">
                  <c:v>27201469.530079998</c:v>
                </c:pt>
                <c:pt idx="3095">
                  <c:v>27492898.719419003</c:v>
                </c:pt>
                <c:pt idx="3096">
                  <c:v>27154976.580734</c:v>
                </c:pt>
                <c:pt idx="3097">
                  <c:v>27166321.433874</c:v>
                </c:pt>
                <c:pt idx="3098">
                  <c:v>27377125.134955004</c:v>
                </c:pt>
                <c:pt idx="3099">
                  <c:v>27568067.113090996</c:v>
                </c:pt>
                <c:pt idx="3100">
                  <c:v>27630713.188627001</c:v>
                </c:pt>
                <c:pt idx="3101">
                  <c:v>27581078.172283001</c:v>
                </c:pt>
                <c:pt idx="3102">
                  <c:v>27632989.523214001</c:v>
                </c:pt>
                <c:pt idx="3103">
                  <c:v>27687942.206011999</c:v>
                </c:pt>
                <c:pt idx="3104">
                  <c:v>27697136.977941997</c:v>
                </c:pt>
                <c:pt idx="3105">
                  <c:v>27652586.622598</c:v>
                </c:pt>
                <c:pt idx="3106">
                  <c:v>27745090.262038004</c:v>
                </c:pt>
                <c:pt idx="3107">
                  <c:v>27712848.173748001</c:v>
                </c:pt>
                <c:pt idx="3108">
                  <c:v>27661256.201162003</c:v>
                </c:pt>
                <c:pt idx="3109">
                  <c:v>27608623.956179999</c:v>
                </c:pt>
                <c:pt idx="3110">
                  <c:v>27818128.47239</c:v>
                </c:pt>
                <c:pt idx="3111">
                  <c:v>27820462.995740999</c:v>
                </c:pt>
                <c:pt idx="3112">
                  <c:v>27836576.923242003</c:v>
                </c:pt>
                <c:pt idx="3113">
                  <c:v>27838652.054935001</c:v>
                </c:pt>
                <c:pt idx="3114">
                  <c:v>27826223.450525995</c:v>
                </c:pt>
                <c:pt idx="3115">
                  <c:v>27841015.689218003</c:v>
                </c:pt>
                <c:pt idx="3116">
                  <c:v>27841507.404780999</c:v>
                </c:pt>
                <c:pt idx="3117">
                  <c:v>27871606.890782002</c:v>
                </c:pt>
                <c:pt idx="3118">
                  <c:v>27542768.128526997</c:v>
                </c:pt>
                <c:pt idx="3119">
                  <c:v>27068237.353289999</c:v>
                </c:pt>
                <c:pt idx="3120">
                  <c:v>27090213.044718999</c:v>
                </c:pt>
                <c:pt idx="3121">
                  <c:v>27418983.392780997</c:v>
                </c:pt>
                <c:pt idx="3122">
                  <c:v>27826280.767551005</c:v>
                </c:pt>
                <c:pt idx="3123">
                  <c:v>27215028.230497003</c:v>
                </c:pt>
                <c:pt idx="3124">
                  <c:v>27253534.518755998</c:v>
                </c:pt>
                <c:pt idx="3125">
                  <c:v>27945885.334536005</c:v>
                </c:pt>
                <c:pt idx="3126">
                  <c:v>27741496.652673997</c:v>
                </c:pt>
                <c:pt idx="3127">
                  <c:v>27787284.59685</c:v>
                </c:pt>
                <c:pt idx="3128">
                  <c:v>27784982.087541997</c:v>
                </c:pt>
                <c:pt idx="3129">
                  <c:v>27564495.080609001</c:v>
                </c:pt>
                <c:pt idx="3130">
                  <c:v>27569975.213293996</c:v>
                </c:pt>
                <c:pt idx="3131">
                  <c:v>27664185.245524999</c:v>
                </c:pt>
                <c:pt idx="3132">
                  <c:v>27649272.302312996</c:v>
                </c:pt>
                <c:pt idx="3133">
                  <c:v>27614443.122259002</c:v>
                </c:pt>
                <c:pt idx="3134">
                  <c:v>27691801.937744003</c:v>
                </c:pt>
                <c:pt idx="3135">
                  <c:v>27450628.685284998</c:v>
                </c:pt>
                <c:pt idx="3136">
                  <c:v>27358366.860737003</c:v>
                </c:pt>
                <c:pt idx="3137">
                  <c:v>27292868.234447997</c:v>
                </c:pt>
                <c:pt idx="3138">
                  <c:v>27312630.020998999</c:v>
                </c:pt>
                <c:pt idx="3139">
                  <c:v>29305748.489131998</c:v>
                </c:pt>
                <c:pt idx="3140">
                  <c:v>31596188.671361998</c:v>
                </c:pt>
                <c:pt idx="3141">
                  <c:v>34058245.736809999</c:v>
                </c:pt>
                <c:pt idx="3142">
                  <c:v>36056110.781098001</c:v>
                </c:pt>
                <c:pt idx="3143">
                  <c:v>37363366.068100005</c:v>
                </c:pt>
                <c:pt idx="3144">
                  <c:v>39537632.933818996</c:v>
                </c:pt>
                <c:pt idx="3145">
                  <c:v>42003782.159621</c:v>
                </c:pt>
                <c:pt idx="3146">
                  <c:v>42302995.310407996</c:v>
                </c:pt>
                <c:pt idx="3147">
                  <c:v>42589968.037398003</c:v>
                </c:pt>
                <c:pt idx="3148">
                  <c:v>42464335.909979001</c:v>
                </c:pt>
                <c:pt idx="3149">
                  <c:v>42366424.838479005</c:v>
                </c:pt>
                <c:pt idx="3150">
                  <c:v>42398646.212165006</c:v>
                </c:pt>
                <c:pt idx="3151">
                  <c:v>42779324.618629992</c:v>
                </c:pt>
                <c:pt idx="3152">
                  <c:v>42901064.250941999</c:v>
                </c:pt>
                <c:pt idx="3153">
                  <c:v>43056186.692709997</c:v>
                </c:pt>
                <c:pt idx="3154">
                  <c:v>43274902.525373004</c:v>
                </c:pt>
                <c:pt idx="3155">
                  <c:v>43384494.246348001</c:v>
                </c:pt>
                <c:pt idx="3156">
                  <c:v>43463591.436147995</c:v>
                </c:pt>
                <c:pt idx="3157">
                  <c:v>43613997.494520999</c:v>
                </c:pt>
                <c:pt idx="3158">
                  <c:v>43627851.921029992</c:v>
                </c:pt>
                <c:pt idx="3159">
                  <c:v>43680192.647492997</c:v>
                </c:pt>
                <c:pt idx="3160">
                  <c:v>43652182.471036002</c:v>
                </c:pt>
                <c:pt idx="3161">
                  <c:v>43575306.829236001</c:v>
                </c:pt>
                <c:pt idx="3162">
                  <c:v>43549620.340082996</c:v>
                </c:pt>
                <c:pt idx="3163">
                  <c:v>43528422.827881001</c:v>
                </c:pt>
                <c:pt idx="3164">
                  <c:v>40180072.622474998</c:v>
                </c:pt>
                <c:pt idx="3165">
                  <c:v>41239489.748268008</c:v>
                </c:pt>
                <c:pt idx="3166">
                  <c:v>44692156.251856998</c:v>
                </c:pt>
                <c:pt idx="3167">
                  <c:v>43871182.336148001</c:v>
                </c:pt>
                <c:pt idx="3168">
                  <c:v>43773397.387452006</c:v>
                </c:pt>
                <c:pt idx="3169">
                  <c:v>41969077.166180998</c:v>
                </c:pt>
                <c:pt idx="3170">
                  <c:v>44280486.642167002</c:v>
                </c:pt>
                <c:pt idx="3171">
                  <c:v>44525574.323567003</c:v>
                </c:pt>
                <c:pt idx="3172">
                  <c:v>44558437.186332002</c:v>
                </c:pt>
                <c:pt idx="3173">
                  <c:v>43935602.721481003</c:v>
                </c:pt>
                <c:pt idx="3174">
                  <c:v>41230423.207814999</c:v>
                </c:pt>
                <c:pt idx="3175">
                  <c:v>42870673.440556996</c:v>
                </c:pt>
                <c:pt idx="3176">
                  <c:v>44134518.360211998</c:v>
                </c:pt>
                <c:pt idx="3177">
                  <c:v>44354647.989852004</c:v>
                </c:pt>
                <c:pt idx="3178">
                  <c:v>44354436.592500001</c:v>
                </c:pt>
                <c:pt idx="3179">
                  <c:v>45038304.410465993</c:v>
                </c:pt>
                <c:pt idx="3180">
                  <c:v>44917043.914026</c:v>
                </c:pt>
                <c:pt idx="3181">
                  <c:v>44877801.649434</c:v>
                </c:pt>
                <c:pt idx="3182">
                  <c:v>44739517.131870002</c:v>
                </c:pt>
                <c:pt idx="3183">
                  <c:v>44724427.078392997</c:v>
                </c:pt>
                <c:pt idx="3184">
                  <c:v>44722877.037132002</c:v>
                </c:pt>
                <c:pt idx="3185">
                  <c:v>44904980.639500998</c:v>
                </c:pt>
                <c:pt idx="3186">
                  <c:v>45189881.147041999</c:v>
                </c:pt>
                <c:pt idx="3187">
                  <c:v>45288700.616403997</c:v>
                </c:pt>
                <c:pt idx="3188">
                  <c:v>45292121.959455997</c:v>
                </c:pt>
                <c:pt idx="3189">
                  <c:v>45305694.762152992</c:v>
                </c:pt>
                <c:pt idx="3190">
                  <c:v>45359650.764416009</c:v>
                </c:pt>
                <c:pt idx="3191">
                  <c:v>45032262.949524999</c:v>
                </c:pt>
                <c:pt idx="3192">
                  <c:v>44981811.113468997</c:v>
                </c:pt>
                <c:pt idx="3193">
                  <c:v>45008907.482461005</c:v>
                </c:pt>
                <c:pt idx="3194">
                  <c:v>45047391.324437007</c:v>
                </c:pt>
                <c:pt idx="3195">
                  <c:v>44892286.723869003</c:v>
                </c:pt>
                <c:pt idx="3196">
                  <c:v>44798096.493265003</c:v>
                </c:pt>
                <c:pt idx="3197">
                  <c:v>44590396.423106</c:v>
                </c:pt>
                <c:pt idx="3198">
                  <c:v>44669106.177540004</c:v>
                </c:pt>
                <c:pt idx="3199">
                  <c:v>44757548.470599003</c:v>
                </c:pt>
                <c:pt idx="3200">
                  <c:v>44717529.041103996</c:v>
                </c:pt>
                <c:pt idx="3201">
                  <c:v>44725225.806779005</c:v>
                </c:pt>
                <c:pt idx="3202">
                  <c:v>44797956.507652</c:v>
                </c:pt>
                <c:pt idx="3203">
                  <c:v>41105064.426195003</c:v>
                </c:pt>
                <c:pt idx="3204">
                  <c:v>43842071.102313012</c:v>
                </c:pt>
                <c:pt idx="3205">
                  <c:v>45598065.885907002</c:v>
                </c:pt>
                <c:pt idx="3206">
                  <c:v>45415724.013923004</c:v>
                </c:pt>
                <c:pt idx="3207">
                  <c:v>45346228.022573002</c:v>
                </c:pt>
                <c:pt idx="3208">
                  <c:v>45132606.656167001</c:v>
                </c:pt>
                <c:pt idx="3209">
                  <c:v>45171858.252605997</c:v>
                </c:pt>
                <c:pt idx="3210">
                  <c:v>45218826.122738995</c:v>
                </c:pt>
                <c:pt idx="3211">
                  <c:v>45167751.888393007</c:v>
                </c:pt>
                <c:pt idx="3212">
                  <c:v>45095662.001510002</c:v>
                </c:pt>
                <c:pt idx="3213">
                  <c:v>45150586.536540002</c:v>
                </c:pt>
                <c:pt idx="3214">
                  <c:v>45230398.730271004</c:v>
                </c:pt>
                <c:pt idx="3215">
                  <c:v>44213536.144468002</c:v>
                </c:pt>
                <c:pt idx="3216">
                  <c:v>44216100.111948006</c:v>
                </c:pt>
                <c:pt idx="3217">
                  <c:v>44342878.789845005</c:v>
                </c:pt>
                <c:pt idx="3218">
                  <c:v>44222559.289014004</c:v>
                </c:pt>
                <c:pt idx="3219">
                  <c:v>44191601.732694</c:v>
                </c:pt>
                <c:pt idx="3220">
                  <c:v>44238626.219007999</c:v>
                </c:pt>
                <c:pt idx="3221">
                  <c:v>44235622.76365</c:v>
                </c:pt>
                <c:pt idx="3222">
                  <c:v>44092483.217310004</c:v>
                </c:pt>
                <c:pt idx="3223">
                  <c:v>44359343.691257007</c:v>
                </c:pt>
                <c:pt idx="3224">
                  <c:v>44433657.954245001</c:v>
                </c:pt>
                <c:pt idx="3225">
                  <c:v>43274641.801270008</c:v>
                </c:pt>
                <c:pt idx="3226">
                  <c:v>43467060.713044994</c:v>
                </c:pt>
                <c:pt idx="3227">
                  <c:v>43158166.445524</c:v>
                </c:pt>
                <c:pt idx="3228">
                  <c:v>43073355.282417007</c:v>
                </c:pt>
                <c:pt idx="3229">
                  <c:v>43253183.453367002</c:v>
                </c:pt>
                <c:pt idx="3230">
                  <c:v>43809992.521852992</c:v>
                </c:pt>
                <c:pt idx="3231">
                  <c:v>43756120.83585</c:v>
                </c:pt>
                <c:pt idx="3232">
                  <c:v>43662006.834546007</c:v>
                </c:pt>
                <c:pt idx="3233">
                  <c:v>43457910.655381992</c:v>
                </c:pt>
                <c:pt idx="3234">
                  <c:v>43445645.381646</c:v>
                </c:pt>
                <c:pt idx="3235">
                  <c:v>43511597.531326994</c:v>
                </c:pt>
                <c:pt idx="3236">
                  <c:v>43437874.103585996</c:v>
                </c:pt>
                <c:pt idx="3237">
                  <c:v>43343790.956960998</c:v>
                </c:pt>
                <c:pt idx="3238">
                  <c:v>43331590.153166987</c:v>
                </c:pt>
                <c:pt idx="3239">
                  <c:v>42247019.579604</c:v>
                </c:pt>
                <c:pt idx="3240">
                  <c:v>42105258.674950004</c:v>
                </c:pt>
                <c:pt idx="3241">
                  <c:v>40689581.448417999</c:v>
                </c:pt>
                <c:pt idx="3242">
                  <c:v>41214937.281154007</c:v>
                </c:pt>
                <c:pt idx="3243">
                  <c:v>41853205.348978005</c:v>
                </c:pt>
                <c:pt idx="3244">
                  <c:v>41849720.566481002</c:v>
                </c:pt>
                <c:pt idx="3245">
                  <c:v>41781066.073717006</c:v>
                </c:pt>
                <c:pt idx="3246">
                  <c:v>41815294.970423996</c:v>
                </c:pt>
                <c:pt idx="3247">
                  <c:v>41998173.255557001</c:v>
                </c:pt>
                <c:pt idx="3248">
                  <c:v>42119846.205715001</c:v>
                </c:pt>
                <c:pt idx="3249">
                  <c:v>42157384.728257008</c:v>
                </c:pt>
                <c:pt idx="3250">
                  <c:v>41934338.179456003</c:v>
                </c:pt>
                <c:pt idx="3251">
                  <c:v>41722013.365786001</c:v>
                </c:pt>
                <c:pt idx="3252">
                  <c:v>41997693.463024996</c:v>
                </c:pt>
                <c:pt idx="3253">
                  <c:v>41951041.092185996</c:v>
                </c:pt>
                <c:pt idx="3254">
                  <c:v>42164629.751481004</c:v>
                </c:pt>
                <c:pt idx="3255">
                  <c:v>42172771.900360003</c:v>
                </c:pt>
                <c:pt idx="3256">
                  <c:v>42054428.552689001</c:v>
                </c:pt>
                <c:pt idx="3257">
                  <c:v>42005487.857330993</c:v>
                </c:pt>
                <c:pt idx="3258">
                  <c:v>42123610.874778003</c:v>
                </c:pt>
                <c:pt idx="3259">
                  <c:v>42308446.300852001</c:v>
                </c:pt>
                <c:pt idx="3260">
                  <c:v>42070383.705490999</c:v>
                </c:pt>
                <c:pt idx="3261">
                  <c:v>42212148.623182997</c:v>
                </c:pt>
                <c:pt idx="3262">
                  <c:v>42059627.072599001</c:v>
                </c:pt>
                <c:pt idx="3263">
                  <c:v>43257127.269377999</c:v>
                </c:pt>
                <c:pt idx="3264">
                  <c:v>43740430.484692</c:v>
                </c:pt>
                <c:pt idx="3265">
                  <c:v>42688332.315649003</c:v>
                </c:pt>
                <c:pt idx="3266">
                  <c:v>43703145.303148001</c:v>
                </c:pt>
                <c:pt idx="3267">
                  <c:v>43927810.306142002</c:v>
                </c:pt>
                <c:pt idx="3268">
                  <c:v>43899390.382279001</c:v>
                </c:pt>
                <c:pt idx="3269">
                  <c:v>43989240.512134001</c:v>
                </c:pt>
                <c:pt idx="3270">
                  <c:v>44038929.867077</c:v>
                </c:pt>
                <c:pt idx="3271">
                  <c:v>43749464.691321999</c:v>
                </c:pt>
                <c:pt idx="3272">
                  <c:v>42702559.157689996</c:v>
                </c:pt>
                <c:pt idx="3273">
                  <c:v>43751548.788656004</c:v>
                </c:pt>
                <c:pt idx="3274">
                  <c:v>43686075.956750996</c:v>
                </c:pt>
                <c:pt idx="3275">
                  <c:v>43702149.577496998</c:v>
                </c:pt>
                <c:pt idx="3276">
                  <c:v>43666632.41962</c:v>
                </c:pt>
                <c:pt idx="3277">
                  <c:v>43613657.826041996</c:v>
                </c:pt>
                <c:pt idx="3278">
                  <c:v>43642358.594459996</c:v>
                </c:pt>
                <c:pt idx="3279">
                  <c:v>43769186.689325005</c:v>
                </c:pt>
                <c:pt idx="3280">
                  <c:v>43988731.481195003</c:v>
                </c:pt>
                <c:pt idx="3281">
                  <c:v>43941702.008235</c:v>
                </c:pt>
                <c:pt idx="3282">
                  <c:v>44127870.499927998</c:v>
                </c:pt>
                <c:pt idx="3283">
                  <c:v>44215262.488536</c:v>
                </c:pt>
                <c:pt idx="3284">
                  <c:v>44103931.890365995</c:v>
                </c:pt>
                <c:pt idx="3285">
                  <c:v>44038408.703313999</c:v>
                </c:pt>
                <c:pt idx="3286">
                  <c:v>43992049.072747007</c:v>
                </c:pt>
                <c:pt idx="3287">
                  <c:v>44097445.915002003</c:v>
                </c:pt>
                <c:pt idx="3288">
                  <c:v>43940156.922674999</c:v>
                </c:pt>
                <c:pt idx="3289">
                  <c:v>43935253.724669993</c:v>
                </c:pt>
                <c:pt idx="3290">
                  <c:v>44009000.734558001</c:v>
                </c:pt>
                <c:pt idx="3291">
                  <c:v>43896522.880141996</c:v>
                </c:pt>
                <c:pt idx="3292">
                  <c:v>43736282.867591999</c:v>
                </c:pt>
                <c:pt idx="3293">
                  <c:v>43621726.747074001</c:v>
                </c:pt>
                <c:pt idx="3294">
                  <c:v>43634571.529913999</c:v>
                </c:pt>
                <c:pt idx="3295">
                  <c:v>43546129.901591994</c:v>
                </c:pt>
                <c:pt idx="3296">
                  <c:v>43510021.619837001</c:v>
                </c:pt>
                <c:pt idx="3297">
                  <c:v>43551895.699072994</c:v>
                </c:pt>
                <c:pt idx="3298">
                  <c:v>43541659.403738007</c:v>
                </c:pt>
                <c:pt idx="3299">
                  <c:v>43564656.535400003</c:v>
                </c:pt>
                <c:pt idx="3300">
                  <c:v>43536261.104419999</c:v>
                </c:pt>
                <c:pt idx="3301">
                  <c:v>43575874.577167995</c:v>
                </c:pt>
                <c:pt idx="3302">
                  <c:v>43858338.786356993</c:v>
                </c:pt>
                <c:pt idx="3303">
                  <c:v>44028311.394319996</c:v>
                </c:pt>
                <c:pt idx="3304">
                  <c:v>44178507.600197002</c:v>
                </c:pt>
                <c:pt idx="3305">
                  <c:v>44255436.432694003</c:v>
                </c:pt>
                <c:pt idx="3306">
                  <c:v>44308178.628838003</c:v>
                </c:pt>
                <c:pt idx="3307">
                  <c:v>44262789.17244599</c:v>
                </c:pt>
                <c:pt idx="3308">
                  <c:v>44204582.656556003</c:v>
                </c:pt>
                <c:pt idx="3309">
                  <c:v>44173571.398322001</c:v>
                </c:pt>
                <c:pt idx="3310">
                  <c:v>44208627.985931002</c:v>
                </c:pt>
                <c:pt idx="3311">
                  <c:v>44032575.162851006</c:v>
                </c:pt>
                <c:pt idx="3312">
                  <c:v>44186491.052267998</c:v>
                </c:pt>
                <c:pt idx="3313">
                  <c:v>44170066.264816001</c:v>
                </c:pt>
                <c:pt idx="3314">
                  <c:v>44026593.634751998</c:v>
                </c:pt>
                <c:pt idx="3315">
                  <c:v>43946704.836546004</c:v>
                </c:pt>
                <c:pt idx="3316">
                  <c:v>43958809.122622997</c:v>
                </c:pt>
                <c:pt idx="3317">
                  <c:v>44030243.882192999</c:v>
                </c:pt>
                <c:pt idx="3318">
                  <c:v>44197426.346712008</c:v>
                </c:pt>
                <c:pt idx="3319">
                  <c:v>44177631.565118998</c:v>
                </c:pt>
                <c:pt idx="3320">
                  <c:v>44176896.322838001</c:v>
                </c:pt>
                <c:pt idx="3321">
                  <c:v>44168011.861138001</c:v>
                </c:pt>
                <c:pt idx="3322">
                  <c:v>44165447.112777002</c:v>
                </c:pt>
                <c:pt idx="3323">
                  <c:v>44271993.794031002</c:v>
                </c:pt>
                <c:pt idx="3324">
                  <c:v>44461226.518657997</c:v>
                </c:pt>
                <c:pt idx="3325">
                  <c:v>44433705.837283</c:v>
                </c:pt>
                <c:pt idx="3326">
                  <c:v>44451353.209923007</c:v>
                </c:pt>
                <c:pt idx="3327">
                  <c:v>44441345.691859998</c:v>
                </c:pt>
                <c:pt idx="3328">
                  <c:v>44353609.620394006</c:v>
                </c:pt>
                <c:pt idx="3329">
                  <c:v>44377542.268459998</c:v>
                </c:pt>
                <c:pt idx="3330">
                  <c:v>44311401.200537995</c:v>
                </c:pt>
                <c:pt idx="3331">
                  <c:v>44284877.510552004</c:v>
                </c:pt>
                <c:pt idx="3332">
                  <c:v>44296297.969197996</c:v>
                </c:pt>
                <c:pt idx="3333">
                  <c:v>44294713.266369991</c:v>
                </c:pt>
                <c:pt idx="3334">
                  <c:v>44106674.176633999</c:v>
                </c:pt>
                <c:pt idx="3335">
                  <c:v>43266383.669368997</c:v>
                </c:pt>
                <c:pt idx="3336">
                  <c:v>43244708.523585998</c:v>
                </c:pt>
                <c:pt idx="3337">
                  <c:v>43245227.809228003</c:v>
                </c:pt>
                <c:pt idx="3338">
                  <c:v>43163872.233192004</c:v>
                </c:pt>
                <c:pt idx="3339">
                  <c:v>43144177.371335007</c:v>
                </c:pt>
                <c:pt idx="3340">
                  <c:v>42927176.907131992</c:v>
                </c:pt>
                <c:pt idx="3341">
                  <c:v>42995790.553197995</c:v>
                </c:pt>
                <c:pt idx="3342">
                  <c:v>43040528.452484004</c:v>
                </c:pt>
                <c:pt idx="3343">
                  <c:v>43067663.208113</c:v>
                </c:pt>
                <c:pt idx="3344">
                  <c:v>42966323.637134999</c:v>
                </c:pt>
                <c:pt idx="3345">
                  <c:v>43203705.091821998</c:v>
                </c:pt>
                <c:pt idx="3346">
                  <c:v>43182589.615152992</c:v>
                </c:pt>
                <c:pt idx="3347">
                  <c:v>43168612.614105992</c:v>
                </c:pt>
                <c:pt idx="3348">
                  <c:v>43144823.590058997</c:v>
                </c:pt>
                <c:pt idx="3349">
                  <c:v>43235561.200654998</c:v>
                </c:pt>
                <c:pt idx="3350">
                  <c:v>43271178.421165995</c:v>
                </c:pt>
                <c:pt idx="3351">
                  <c:v>43354282.617903009</c:v>
                </c:pt>
                <c:pt idx="3352">
                  <c:v>43504552.379894994</c:v>
                </c:pt>
                <c:pt idx="3353">
                  <c:v>43485804.308921002</c:v>
                </c:pt>
                <c:pt idx="3354">
                  <c:v>43345171.148209997</c:v>
                </c:pt>
                <c:pt idx="3355">
                  <c:v>43334289.355254002</c:v>
                </c:pt>
                <c:pt idx="3356">
                  <c:v>43321652.051711001</c:v>
                </c:pt>
                <c:pt idx="3357">
                  <c:v>43257920.260485999</c:v>
                </c:pt>
                <c:pt idx="3358">
                  <c:v>43065982.752903</c:v>
                </c:pt>
                <c:pt idx="3359">
                  <c:v>43134367.699843004</c:v>
                </c:pt>
                <c:pt idx="3360">
                  <c:v>43127599.103375994</c:v>
                </c:pt>
                <c:pt idx="3361">
                  <c:v>43117218.988216996</c:v>
                </c:pt>
                <c:pt idx="3362">
                  <c:v>43137714.943494998</c:v>
                </c:pt>
                <c:pt idx="3363">
                  <c:v>43147312.127623998</c:v>
                </c:pt>
                <c:pt idx="3364">
                  <c:v>43061351.630759999</c:v>
                </c:pt>
                <c:pt idx="3365">
                  <c:v>43190137.326798998</c:v>
                </c:pt>
                <c:pt idx="3366">
                  <c:v>43371584.862949006</c:v>
                </c:pt>
                <c:pt idx="3367">
                  <c:v>43431763.087700002</c:v>
                </c:pt>
                <c:pt idx="3368">
                  <c:v>43388822.812086999</c:v>
                </c:pt>
                <c:pt idx="3369">
                  <c:v>43344143.419928007</c:v>
                </c:pt>
                <c:pt idx="3370">
                  <c:v>43418896.357606009</c:v>
                </c:pt>
                <c:pt idx="3371">
                  <c:v>43445672.567555003</c:v>
                </c:pt>
                <c:pt idx="3372">
                  <c:v>43505324.577428997</c:v>
                </c:pt>
                <c:pt idx="3373">
                  <c:v>43449979.481114998</c:v>
                </c:pt>
                <c:pt idx="3374">
                  <c:v>43398280.084961995</c:v>
                </c:pt>
                <c:pt idx="3375">
                  <c:v>43295351.399232</c:v>
                </c:pt>
                <c:pt idx="3376">
                  <c:v>43311763.834321</c:v>
                </c:pt>
                <c:pt idx="3377">
                  <c:v>43257254.408539005</c:v>
                </c:pt>
                <c:pt idx="3378">
                  <c:v>43276340.124685004</c:v>
                </c:pt>
                <c:pt idx="3379">
                  <c:v>43359832.687619001</c:v>
                </c:pt>
                <c:pt idx="3380">
                  <c:v>43278807.672587</c:v>
                </c:pt>
                <c:pt idx="3381">
                  <c:v>42495978.980255999</c:v>
                </c:pt>
                <c:pt idx="3382">
                  <c:v>42729001.125657</c:v>
                </c:pt>
                <c:pt idx="3383">
                  <c:v>43154553.983041994</c:v>
                </c:pt>
                <c:pt idx="3384">
                  <c:v>42539986.014139995</c:v>
                </c:pt>
                <c:pt idx="3385">
                  <c:v>42817744.388069004</c:v>
                </c:pt>
                <c:pt idx="3386">
                  <c:v>43275421.046077006</c:v>
                </c:pt>
                <c:pt idx="3387">
                  <c:v>42993233.739867002</c:v>
                </c:pt>
                <c:pt idx="3388">
                  <c:v>42947278.112250999</c:v>
                </c:pt>
                <c:pt idx="3389">
                  <c:v>43102212.865621001</c:v>
                </c:pt>
                <c:pt idx="3390">
                  <c:v>43106003.516963996</c:v>
                </c:pt>
                <c:pt idx="3391">
                  <c:v>42820360.158261001</c:v>
                </c:pt>
                <c:pt idx="3392">
                  <c:v>42697520.593300998</c:v>
                </c:pt>
                <c:pt idx="3393">
                  <c:v>42735631.576977</c:v>
                </c:pt>
                <c:pt idx="3394">
                  <c:v>42739909.687048003</c:v>
                </c:pt>
                <c:pt idx="3395">
                  <c:v>42848274.958623998</c:v>
                </c:pt>
                <c:pt idx="3396">
                  <c:v>43153645.151850998</c:v>
                </c:pt>
                <c:pt idx="3397">
                  <c:v>43154896.245834008</c:v>
                </c:pt>
                <c:pt idx="3398">
                  <c:v>43122371.964165002</c:v>
                </c:pt>
                <c:pt idx="3399">
                  <c:v>43221173.752149999</c:v>
                </c:pt>
                <c:pt idx="3400">
                  <c:v>43066111.714388996</c:v>
                </c:pt>
                <c:pt idx="3401">
                  <c:v>42982401.514320001</c:v>
                </c:pt>
                <c:pt idx="3402">
                  <c:v>42837663.119069993</c:v>
                </c:pt>
                <c:pt idx="3403">
                  <c:v>42860167.276313998</c:v>
                </c:pt>
                <c:pt idx="3404">
                  <c:v>42934499.609334998</c:v>
                </c:pt>
                <c:pt idx="3405">
                  <c:v>42976573.684240006</c:v>
                </c:pt>
                <c:pt idx="3406">
                  <c:v>42925312.348110005</c:v>
                </c:pt>
                <c:pt idx="3407">
                  <c:v>42334307.582989</c:v>
                </c:pt>
                <c:pt idx="3408">
                  <c:v>42286355.889830992</c:v>
                </c:pt>
                <c:pt idx="3409">
                  <c:v>42286376.010201007</c:v>
                </c:pt>
                <c:pt idx="3410">
                  <c:v>42277136.667094007</c:v>
                </c:pt>
                <c:pt idx="3411">
                  <c:v>42201983.348875001</c:v>
                </c:pt>
                <c:pt idx="3412">
                  <c:v>42127782.200845003</c:v>
                </c:pt>
                <c:pt idx="3413">
                  <c:v>42126069.030049004</c:v>
                </c:pt>
                <c:pt idx="3414">
                  <c:v>42552856.909484997</c:v>
                </c:pt>
                <c:pt idx="3415">
                  <c:v>42607221.611642003</c:v>
                </c:pt>
                <c:pt idx="3416">
                  <c:v>42384694.349968009</c:v>
                </c:pt>
                <c:pt idx="3417">
                  <c:v>42449271.740503997</c:v>
                </c:pt>
                <c:pt idx="3418">
                  <c:v>42789059.033334993</c:v>
                </c:pt>
                <c:pt idx="3419">
                  <c:v>42699428.374047011</c:v>
                </c:pt>
                <c:pt idx="3420">
                  <c:v>43883501.030308001</c:v>
                </c:pt>
                <c:pt idx="3421">
                  <c:v>43327004.699762002</c:v>
                </c:pt>
                <c:pt idx="3422">
                  <c:v>43313230.867198005</c:v>
                </c:pt>
                <c:pt idx="3423">
                  <c:v>42916400.518544003</c:v>
                </c:pt>
                <c:pt idx="3424">
                  <c:v>42814322.160288997</c:v>
                </c:pt>
                <c:pt idx="3425">
                  <c:v>42601998.854579002</c:v>
                </c:pt>
                <c:pt idx="3426">
                  <c:v>42674512.012107007</c:v>
                </c:pt>
                <c:pt idx="3427">
                  <c:v>42762809.675096005</c:v>
                </c:pt>
                <c:pt idx="3428">
                  <c:v>42670531.528310001</c:v>
                </c:pt>
                <c:pt idx="3429">
                  <c:v>42690688.797079995</c:v>
                </c:pt>
                <c:pt idx="3430">
                  <c:v>42772814.804603003</c:v>
                </c:pt>
                <c:pt idx="3431">
                  <c:v>43201879.088615999</c:v>
                </c:pt>
                <c:pt idx="3432">
                  <c:v>43136693.736136995</c:v>
                </c:pt>
                <c:pt idx="3433">
                  <c:v>42907136.117362</c:v>
                </c:pt>
                <c:pt idx="3434">
                  <c:v>42694876.930036992</c:v>
                </c:pt>
                <c:pt idx="3435">
                  <c:v>42706266.426093996</c:v>
                </c:pt>
                <c:pt idx="3436">
                  <c:v>42361724.482702993</c:v>
                </c:pt>
                <c:pt idx="3437">
                  <c:v>42207177.520757005</c:v>
                </c:pt>
                <c:pt idx="3438">
                  <c:v>42193418.508275002</c:v>
                </c:pt>
                <c:pt idx="3439">
                  <c:v>42210586.385628991</c:v>
                </c:pt>
                <c:pt idx="3440">
                  <c:v>42234726.319320001</c:v>
                </c:pt>
                <c:pt idx="3441">
                  <c:v>42280816.594065994</c:v>
                </c:pt>
                <c:pt idx="3442">
                  <c:v>42318442.573167995</c:v>
                </c:pt>
                <c:pt idx="3443">
                  <c:v>42924696.420717001</c:v>
                </c:pt>
                <c:pt idx="3444">
                  <c:v>42640053.869911</c:v>
                </c:pt>
                <c:pt idx="3445">
                  <c:v>42830459.551988006</c:v>
                </c:pt>
                <c:pt idx="3446">
                  <c:v>42994483.433743998</c:v>
                </c:pt>
                <c:pt idx="3447">
                  <c:v>42930866.995173998</c:v>
                </c:pt>
                <c:pt idx="3448">
                  <c:v>42907640.409808002</c:v>
                </c:pt>
                <c:pt idx="3449">
                  <c:v>42796509.891089</c:v>
                </c:pt>
                <c:pt idx="3450">
                  <c:v>42806617.030020989</c:v>
                </c:pt>
                <c:pt idx="3451">
                  <c:v>42783312.951060995</c:v>
                </c:pt>
                <c:pt idx="3452">
                  <c:v>42759732.448143996</c:v>
                </c:pt>
                <c:pt idx="3453">
                  <c:v>42682793.438239999</c:v>
                </c:pt>
                <c:pt idx="3454">
                  <c:v>42569058.254116006</c:v>
                </c:pt>
                <c:pt idx="3455">
                  <c:v>43195927.658211</c:v>
                </c:pt>
                <c:pt idx="3456">
                  <c:v>43209067.459265001</c:v>
                </c:pt>
                <c:pt idx="3457">
                  <c:v>43109855.186627001</c:v>
                </c:pt>
                <c:pt idx="3458">
                  <c:v>42958010.578517005</c:v>
                </c:pt>
                <c:pt idx="3459">
                  <c:v>42827414.960005</c:v>
                </c:pt>
                <c:pt idx="3460">
                  <c:v>42882905.337404996</c:v>
                </c:pt>
                <c:pt idx="3461">
                  <c:v>43434713.962959997</c:v>
                </c:pt>
                <c:pt idx="3462">
                  <c:v>43243519.144501001</c:v>
                </c:pt>
                <c:pt idx="3463">
                  <c:v>43085409.354745999</c:v>
                </c:pt>
                <c:pt idx="3464">
                  <c:v>43358397.661527</c:v>
                </c:pt>
                <c:pt idx="3465">
                  <c:v>43195524.736281</c:v>
                </c:pt>
                <c:pt idx="3466">
                  <c:v>43147243.001741998</c:v>
                </c:pt>
                <c:pt idx="3467">
                  <c:v>42972747.154353999</c:v>
                </c:pt>
                <c:pt idx="3468">
                  <c:v>43221985.270433001</c:v>
                </c:pt>
                <c:pt idx="3469">
                  <c:v>43369411.622653</c:v>
                </c:pt>
                <c:pt idx="3470">
                  <c:v>43453274.848207995</c:v>
                </c:pt>
                <c:pt idx="3471">
                  <c:v>43467156.045562997</c:v>
                </c:pt>
                <c:pt idx="3472">
                  <c:v>43559953.004771002</c:v>
                </c:pt>
                <c:pt idx="3473">
                  <c:v>43519042.54078</c:v>
                </c:pt>
                <c:pt idx="3474">
                  <c:v>43346912.440642998</c:v>
                </c:pt>
                <c:pt idx="3475">
                  <c:v>43195372.244168997</c:v>
                </c:pt>
                <c:pt idx="3476">
                  <c:v>43148043.866118997</c:v>
                </c:pt>
                <c:pt idx="3477">
                  <c:v>43184446.530542001</c:v>
                </c:pt>
                <c:pt idx="3478">
                  <c:v>43210145.694317997</c:v>
                </c:pt>
                <c:pt idx="3479">
                  <c:v>43228930.678599007</c:v>
                </c:pt>
                <c:pt idx="3480">
                  <c:v>43291178.582262002</c:v>
                </c:pt>
                <c:pt idx="3481">
                  <c:v>43015482.522868998</c:v>
                </c:pt>
                <c:pt idx="3482">
                  <c:v>43027163.193469003</c:v>
                </c:pt>
                <c:pt idx="3483">
                  <c:v>43026117.300242998</c:v>
                </c:pt>
                <c:pt idx="3484">
                  <c:v>43001345.544694997</c:v>
                </c:pt>
                <c:pt idx="3485">
                  <c:v>42988690.930103004</c:v>
                </c:pt>
                <c:pt idx="3486">
                  <c:v>42868217.404361002</c:v>
                </c:pt>
                <c:pt idx="3487">
                  <c:v>42814274.980116002</c:v>
                </c:pt>
                <c:pt idx="3488">
                  <c:v>42214815.350914009</c:v>
                </c:pt>
                <c:pt idx="3489">
                  <c:v>42063769.188555002</c:v>
                </c:pt>
                <c:pt idx="3490">
                  <c:v>42154074.005860999</c:v>
                </c:pt>
                <c:pt idx="3491">
                  <c:v>42352393.562618002</c:v>
                </c:pt>
                <c:pt idx="3492">
                  <c:v>42774525.222308002</c:v>
                </c:pt>
                <c:pt idx="3493">
                  <c:v>42947836.694706008</c:v>
                </c:pt>
                <c:pt idx="3494">
                  <c:v>43099827.346221998</c:v>
                </c:pt>
                <c:pt idx="3495">
                  <c:v>43023272.811539993</c:v>
                </c:pt>
                <c:pt idx="3496">
                  <c:v>43201738.240216002</c:v>
                </c:pt>
                <c:pt idx="3497">
                  <c:v>43173896.293307997</c:v>
                </c:pt>
                <c:pt idx="3498">
                  <c:v>43113108.228410996</c:v>
                </c:pt>
                <c:pt idx="3499">
                  <c:v>43042888.260290004</c:v>
                </c:pt>
                <c:pt idx="3500">
                  <c:v>42871560.159378</c:v>
                </c:pt>
                <c:pt idx="3501">
                  <c:v>42794857.458732009</c:v>
                </c:pt>
                <c:pt idx="3502">
                  <c:v>42298187.626754999</c:v>
                </c:pt>
                <c:pt idx="3503">
                  <c:v>40793464.062790997</c:v>
                </c:pt>
                <c:pt idx="3504">
                  <c:v>40657303.862444997</c:v>
                </c:pt>
                <c:pt idx="3505">
                  <c:v>40766170.407386005</c:v>
                </c:pt>
                <c:pt idx="3506">
                  <c:v>40651985.252463996</c:v>
                </c:pt>
                <c:pt idx="3507">
                  <c:v>40663995.393568002</c:v>
                </c:pt>
                <c:pt idx="3508">
                  <c:v>40749214.343610004</c:v>
                </c:pt>
                <c:pt idx="3509">
                  <c:v>40707179.842562996</c:v>
                </c:pt>
                <c:pt idx="3510">
                  <c:v>40776041.420304</c:v>
                </c:pt>
                <c:pt idx="3511">
                  <c:v>40758617.549021997</c:v>
                </c:pt>
                <c:pt idx="3512">
                  <c:v>40628835.581423</c:v>
                </c:pt>
                <c:pt idx="3513">
                  <c:v>40621886.169560008</c:v>
                </c:pt>
                <c:pt idx="3514">
                  <c:v>40533548.857726999</c:v>
                </c:pt>
                <c:pt idx="3515">
                  <c:v>40635856.831854008</c:v>
                </c:pt>
                <c:pt idx="3516">
                  <c:v>40638474.487518005</c:v>
                </c:pt>
                <c:pt idx="3517">
                  <c:v>40696432.904741995</c:v>
                </c:pt>
                <c:pt idx="3518">
                  <c:v>40253695.118204996</c:v>
                </c:pt>
                <c:pt idx="3519">
                  <c:v>40679989.777053997</c:v>
                </c:pt>
                <c:pt idx="3520">
                  <c:v>40672279.588887997</c:v>
                </c:pt>
                <c:pt idx="3521">
                  <c:v>40680805.724935003</c:v>
                </c:pt>
                <c:pt idx="3522">
                  <c:v>40737531.665383995</c:v>
                </c:pt>
                <c:pt idx="3523">
                  <c:v>40782876.160171993</c:v>
                </c:pt>
                <c:pt idx="3524">
                  <c:v>40648970.575201996</c:v>
                </c:pt>
                <c:pt idx="3525">
                  <c:v>40498414.366008006</c:v>
                </c:pt>
                <c:pt idx="3526">
                  <c:v>40411301.66704201</c:v>
                </c:pt>
                <c:pt idx="3527">
                  <c:v>40342365.534989998</c:v>
                </c:pt>
                <c:pt idx="3528">
                  <c:v>40510923.309698999</c:v>
                </c:pt>
                <c:pt idx="3529">
                  <c:v>40646613.688905992</c:v>
                </c:pt>
                <c:pt idx="3530">
                  <c:v>40663318.954367995</c:v>
                </c:pt>
                <c:pt idx="3531">
                  <c:v>40599957.200035997</c:v>
                </c:pt>
                <c:pt idx="3532">
                  <c:v>40594006.893583998</c:v>
                </c:pt>
                <c:pt idx="3533">
                  <c:v>40744043.147283003</c:v>
                </c:pt>
                <c:pt idx="3534">
                  <c:v>40680099.752875</c:v>
                </c:pt>
                <c:pt idx="3535">
                  <c:v>40655432.785439</c:v>
                </c:pt>
                <c:pt idx="3536">
                  <c:v>40603772.219928004</c:v>
                </c:pt>
                <c:pt idx="3537">
                  <c:v>40544768.003322005</c:v>
                </c:pt>
                <c:pt idx="3538">
                  <c:v>40605171.819298998</c:v>
                </c:pt>
                <c:pt idx="3539">
                  <c:v>41145619.058923006</c:v>
                </c:pt>
                <c:pt idx="3540">
                  <c:v>41212490.547828995</c:v>
                </c:pt>
                <c:pt idx="3541">
                  <c:v>40963874.13744799</c:v>
                </c:pt>
                <c:pt idx="3542">
                  <c:v>40822002.899432003</c:v>
                </c:pt>
                <c:pt idx="3543">
                  <c:v>40896512.953096002</c:v>
                </c:pt>
                <c:pt idx="3544">
                  <c:v>40925801.594104998</c:v>
                </c:pt>
                <c:pt idx="3545">
                  <c:v>40610759.307860002</c:v>
                </c:pt>
                <c:pt idx="3546">
                  <c:v>40583342.341099009</c:v>
                </c:pt>
                <c:pt idx="3547">
                  <c:v>40678900.345078997</c:v>
                </c:pt>
                <c:pt idx="3548">
                  <c:v>40609650.956802994</c:v>
                </c:pt>
                <c:pt idx="3549">
                  <c:v>40595709.473613009</c:v>
                </c:pt>
                <c:pt idx="3550">
                  <c:v>40617299.685846001</c:v>
                </c:pt>
                <c:pt idx="3551">
                  <c:v>40913956.534030996</c:v>
                </c:pt>
                <c:pt idx="3552">
                  <c:v>40958901.523217998</c:v>
                </c:pt>
                <c:pt idx="3553">
                  <c:v>41320798.386355996</c:v>
                </c:pt>
                <c:pt idx="3554">
                  <c:v>40698590.550789997</c:v>
                </c:pt>
                <c:pt idx="3555">
                  <c:v>40699689.683927</c:v>
                </c:pt>
                <c:pt idx="3556">
                  <c:v>40661512.990825005</c:v>
                </c:pt>
                <c:pt idx="3557">
                  <c:v>40215563.565342002</c:v>
                </c:pt>
                <c:pt idx="3558">
                  <c:v>39943287.108327001</c:v>
                </c:pt>
                <c:pt idx="3559">
                  <c:v>39978130.287718996</c:v>
                </c:pt>
                <c:pt idx="3560">
                  <c:v>39953026.628035009</c:v>
                </c:pt>
                <c:pt idx="3561">
                  <c:v>39952218.833946995</c:v>
                </c:pt>
                <c:pt idx="3562">
                  <c:v>40158290.830194004</c:v>
                </c:pt>
                <c:pt idx="3563">
                  <c:v>40426178.372799002</c:v>
                </c:pt>
                <c:pt idx="3564">
                  <c:v>40347121.127380997</c:v>
                </c:pt>
                <c:pt idx="3565">
                  <c:v>40149938.370831005</c:v>
                </c:pt>
                <c:pt idx="3566">
                  <c:v>40119619.318392001</c:v>
                </c:pt>
                <c:pt idx="3567">
                  <c:v>40114201.584543996</c:v>
                </c:pt>
                <c:pt idx="3568">
                  <c:v>40104451.952137999</c:v>
                </c:pt>
                <c:pt idx="3569">
                  <c:v>40236694.215581007</c:v>
                </c:pt>
                <c:pt idx="3570">
                  <c:v>40224106.527038001</c:v>
                </c:pt>
                <c:pt idx="3571">
                  <c:v>40328979.463614993</c:v>
                </c:pt>
                <c:pt idx="3572">
                  <c:v>40465865.091225006</c:v>
                </c:pt>
                <c:pt idx="3573">
                  <c:v>40276879.820294999</c:v>
                </c:pt>
                <c:pt idx="3574">
                  <c:v>40103508.917489998</c:v>
                </c:pt>
                <c:pt idx="3575">
                  <c:v>42100377.096264005</c:v>
                </c:pt>
                <c:pt idx="3576">
                  <c:v>42745227.003578</c:v>
                </c:pt>
                <c:pt idx="3577">
                  <c:v>42871127.947072998</c:v>
                </c:pt>
                <c:pt idx="3578">
                  <c:v>42881225.319858998</c:v>
                </c:pt>
                <c:pt idx="3579">
                  <c:v>42725898.509739004</c:v>
                </c:pt>
                <c:pt idx="3580">
                  <c:v>42632972.491668001</c:v>
                </c:pt>
                <c:pt idx="3581">
                  <c:v>43550846.036406994</c:v>
                </c:pt>
                <c:pt idx="3582">
                  <c:v>42489056.908423997</c:v>
                </c:pt>
                <c:pt idx="3583">
                  <c:v>42574061.599064998</c:v>
                </c:pt>
                <c:pt idx="3584">
                  <c:v>42582437.932904005</c:v>
                </c:pt>
                <c:pt idx="3585">
                  <c:v>42286324.232356004</c:v>
                </c:pt>
                <c:pt idx="3586">
                  <c:v>42967262.791512996</c:v>
                </c:pt>
                <c:pt idx="3587">
                  <c:v>43793995.950447999</c:v>
                </c:pt>
                <c:pt idx="3588">
                  <c:v>43051158.547826998</c:v>
                </c:pt>
                <c:pt idx="3589">
                  <c:v>43066802.149282999</c:v>
                </c:pt>
                <c:pt idx="3590">
                  <c:v>43334621.285448</c:v>
                </c:pt>
                <c:pt idx="3591">
                  <c:v>43217258.736272998</c:v>
                </c:pt>
                <c:pt idx="3592">
                  <c:v>43202600.945055008</c:v>
                </c:pt>
                <c:pt idx="3593">
                  <c:v>43288929.871301003</c:v>
                </c:pt>
                <c:pt idx="3594">
                  <c:v>43327891.512993</c:v>
                </c:pt>
                <c:pt idx="3595">
                  <c:v>43374633.545769997</c:v>
                </c:pt>
                <c:pt idx="3596">
                  <c:v>43309807.864880003</c:v>
                </c:pt>
                <c:pt idx="3597">
                  <c:v>43490536.758299001</c:v>
                </c:pt>
                <c:pt idx="3598">
                  <c:v>43507884.166175999</c:v>
                </c:pt>
                <c:pt idx="3599">
                  <c:v>43377519.009859003</c:v>
                </c:pt>
                <c:pt idx="3600">
                  <c:v>43344656.070008002</c:v>
                </c:pt>
                <c:pt idx="3601">
                  <c:v>43413745.983323999</c:v>
                </c:pt>
                <c:pt idx="3602">
                  <c:v>43478057.016727</c:v>
                </c:pt>
                <c:pt idx="3603">
                  <c:v>43039138.133081004</c:v>
                </c:pt>
                <c:pt idx="3604">
                  <c:v>42793656.703331001</c:v>
                </c:pt>
                <c:pt idx="3605">
                  <c:v>42168457.316602007</c:v>
                </c:pt>
                <c:pt idx="3606">
                  <c:v>42670025.330245994</c:v>
                </c:pt>
                <c:pt idx="3607">
                  <c:v>43116878.244027004</c:v>
                </c:pt>
                <c:pt idx="3608">
                  <c:v>43540640.647798002</c:v>
                </c:pt>
                <c:pt idx="3609">
                  <c:v>43627831.34000501</c:v>
                </c:pt>
                <c:pt idx="3610">
                  <c:v>43766592.989437006</c:v>
                </c:pt>
                <c:pt idx="3611">
                  <c:v>43886823.018934995</c:v>
                </c:pt>
                <c:pt idx="3612">
                  <c:v>43907910.628675997</c:v>
                </c:pt>
                <c:pt idx="3613">
                  <c:v>44028834.010340996</c:v>
                </c:pt>
                <c:pt idx="3614">
                  <c:v>43970252.489276998</c:v>
                </c:pt>
                <c:pt idx="3615">
                  <c:v>43979072.443516001</c:v>
                </c:pt>
                <c:pt idx="3616">
                  <c:v>43713286.658566996</c:v>
                </c:pt>
                <c:pt idx="3617">
                  <c:v>43696494.300970003</c:v>
                </c:pt>
                <c:pt idx="3618">
                  <c:v>43531766.739504002</c:v>
                </c:pt>
                <c:pt idx="3619">
                  <c:v>43504160.669503003</c:v>
                </c:pt>
                <c:pt idx="3620">
                  <c:v>43409500.894287996</c:v>
                </c:pt>
                <c:pt idx="3621">
                  <c:v>43356874.553245001</c:v>
                </c:pt>
                <c:pt idx="3622">
                  <c:v>43430499.100969002</c:v>
                </c:pt>
                <c:pt idx="3623">
                  <c:v>43510174.966635995</c:v>
                </c:pt>
                <c:pt idx="3624">
                  <c:v>43593071.924228005</c:v>
                </c:pt>
                <c:pt idx="3625">
                  <c:v>43205070.658088997</c:v>
                </c:pt>
                <c:pt idx="3626">
                  <c:v>42917091.586464003</c:v>
                </c:pt>
                <c:pt idx="3627">
                  <c:v>42862643.109127998</c:v>
                </c:pt>
                <c:pt idx="3628">
                  <c:v>42861926.683238</c:v>
                </c:pt>
                <c:pt idx="3629">
                  <c:v>42894357.648872994</c:v>
                </c:pt>
                <c:pt idx="3630">
                  <c:v>43073314.775233999</c:v>
                </c:pt>
                <c:pt idx="3631">
                  <c:v>43017008.731293999</c:v>
                </c:pt>
                <c:pt idx="3632">
                  <c:v>43474230.802991003</c:v>
                </c:pt>
                <c:pt idx="3633">
                  <c:v>43610461.100187004</c:v>
                </c:pt>
                <c:pt idx="3634">
                  <c:v>43488921.990515999</c:v>
                </c:pt>
                <c:pt idx="3635">
                  <c:v>43566833.934652999</c:v>
                </c:pt>
                <c:pt idx="3636">
                  <c:v>43695648.318895996</c:v>
                </c:pt>
                <c:pt idx="3637">
                  <c:v>43598101.130951002</c:v>
                </c:pt>
                <c:pt idx="3638">
                  <c:v>43608871.903905004</c:v>
                </c:pt>
                <c:pt idx="3639">
                  <c:v>43886839.012759991</c:v>
                </c:pt>
                <c:pt idx="3640">
                  <c:v>43807907.341302007</c:v>
                </c:pt>
                <c:pt idx="3641">
                  <c:v>43829972.910240993</c:v>
                </c:pt>
                <c:pt idx="3642">
                  <c:v>43815461.047640003</c:v>
                </c:pt>
                <c:pt idx="3643">
                  <c:v>43765109.740010999</c:v>
                </c:pt>
                <c:pt idx="3644">
                  <c:v>43668788.633544996</c:v>
                </c:pt>
                <c:pt idx="3645">
                  <c:v>43684355.152167</c:v>
                </c:pt>
                <c:pt idx="3646">
                  <c:v>43732871.749603003</c:v>
                </c:pt>
                <c:pt idx="3647">
                  <c:v>43809091.398382992</c:v>
                </c:pt>
                <c:pt idx="3648">
                  <c:v>43870089.871270001</c:v>
                </c:pt>
                <c:pt idx="3649">
                  <c:v>43844323.641945004</c:v>
                </c:pt>
                <c:pt idx="3650">
                  <c:v>43108514.000230998</c:v>
                </c:pt>
                <c:pt idx="3651">
                  <c:v>41439817.411196001</c:v>
                </c:pt>
                <c:pt idx="3652">
                  <c:v>43545364.975388996</c:v>
                </c:pt>
                <c:pt idx="3653">
                  <c:v>43068112.913256995</c:v>
                </c:pt>
                <c:pt idx="3654">
                  <c:v>42884812.112838008</c:v>
                </c:pt>
                <c:pt idx="3655">
                  <c:v>43340128.270287</c:v>
                </c:pt>
                <c:pt idx="3656">
                  <c:v>43551115.692918003</c:v>
                </c:pt>
                <c:pt idx="3657">
                  <c:v>43683191.731748</c:v>
                </c:pt>
                <c:pt idx="3658">
                  <c:v>44049838.737333</c:v>
                </c:pt>
                <c:pt idx="3659">
                  <c:v>44284403.293587007</c:v>
                </c:pt>
                <c:pt idx="3660">
                  <c:v>44282327.406827003</c:v>
                </c:pt>
                <c:pt idx="3661">
                  <c:v>44238029.441382997</c:v>
                </c:pt>
                <c:pt idx="3662">
                  <c:v>44260313.263723992</c:v>
                </c:pt>
                <c:pt idx="3663">
                  <c:v>44356717.673857994</c:v>
                </c:pt>
                <c:pt idx="3664">
                  <c:v>44213494.501468003</c:v>
                </c:pt>
                <c:pt idx="3665">
                  <c:v>44020497.847705998</c:v>
                </c:pt>
                <c:pt idx="3666">
                  <c:v>44070445.903035998</c:v>
                </c:pt>
                <c:pt idx="3667">
                  <c:v>44051812.743438996</c:v>
                </c:pt>
                <c:pt idx="3668">
                  <c:v>44115580.013098001</c:v>
                </c:pt>
                <c:pt idx="3669">
                  <c:v>44134925.93976</c:v>
                </c:pt>
                <c:pt idx="3670">
                  <c:v>43981957.020403996</c:v>
                </c:pt>
                <c:pt idx="3671">
                  <c:v>43946068.976617999</c:v>
                </c:pt>
                <c:pt idx="3672">
                  <c:v>43990140.784901999</c:v>
                </c:pt>
                <c:pt idx="3673">
                  <c:v>44061483.183999002</c:v>
                </c:pt>
                <c:pt idx="3674">
                  <c:v>43954992.616838999</c:v>
                </c:pt>
                <c:pt idx="3675">
                  <c:v>44056904.445882</c:v>
                </c:pt>
                <c:pt idx="3676">
                  <c:v>43966579.496693</c:v>
                </c:pt>
                <c:pt idx="3677">
                  <c:v>43909196.142664</c:v>
                </c:pt>
                <c:pt idx="3678">
                  <c:v>43745300.638061002</c:v>
                </c:pt>
                <c:pt idx="3679">
                  <c:v>43735149.332589999</c:v>
                </c:pt>
                <c:pt idx="3680">
                  <c:v>44034210.597226001</c:v>
                </c:pt>
                <c:pt idx="3681">
                  <c:v>43956052.115159005</c:v>
                </c:pt>
                <c:pt idx="3682">
                  <c:v>43992926.722800002</c:v>
                </c:pt>
                <c:pt idx="3683">
                  <c:v>44164278.481138997</c:v>
                </c:pt>
                <c:pt idx="3684">
                  <c:v>44229604.179859005</c:v>
                </c:pt>
                <c:pt idx="3685">
                  <c:v>44262956.542763993</c:v>
                </c:pt>
                <c:pt idx="3686">
                  <c:v>44272154.780051999</c:v>
                </c:pt>
                <c:pt idx="3687">
                  <c:v>44300734.313672997</c:v>
                </c:pt>
                <c:pt idx="3688">
                  <c:v>44246548.642440997</c:v>
                </c:pt>
                <c:pt idx="3689">
                  <c:v>44192983.256015003</c:v>
                </c:pt>
                <c:pt idx="3690">
                  <c:v>44225648.518499002</c:v>
                </c:pt>
                <c:pt idx="3691">
                  <c:v>44220367.640149005</c:v>
                </c:pt>
                <c:pt idx="3692">
                  <c:v>44167164.136999995</c:v>
                </c:pt>
                <c:pt idx="3693">
                  <c:v>44203056.796310998</c:v>
                </c:pt>
                <c:pt idx="3694">
                  <c:v>44253130.122077003</c:v>
                </c:pt>
                <c:pt idx="3695">
                  <c:v>44524493.708171003</c:v>
                </c:pt>
                <c:pt idx="3696">
                  <c:v>44441789.129930004</c:v>
                </c:pt>
                <c:pt idx="3697">
                  <c:v>44515743.294644997</c:v>
                </c:pt>
                <c:pt idx="3698">
                  <c:v>44511613.446191996</c:v>
                </c:pt>
                <c:pt idx="3699">
                  <c:v>44496458.552221999</c:v>
                </c:pt>
                <c:pt idx="3700">
                  <c:v>44497278.799549997</c:v>
                </c:pt>
                <c:pt idx="3701">
                  <c:v>44280953.715940997</c:v>
                </c:pt>
                <c:pt idx="3702">
                  <c:v>44339785.334104002</c:v>
                </c:pt>
                <c:pt idx="3703">
                  <c:v>44402526.181914002</c:v>
                </c:pt>
                <c:pt idx="3704">
                  <c:v>44466187.693468995</c:v>
                </c:pt>
                <c:pt idx="3705">
                  <c:v>44411436.308083996</c:v>
                </c:pt>
                <c:pt idx="3706">
                  <c:v>44359993.095314011</c:v>
                </c:pt>
                <c:pt idx="3707">
                  <c:v>44481670.109562993</c:v>
                </c:pt>
                <c:pt idx="3708">
                  <c:v>44691094.053663008</c:v>
                </c:pt>
                <c:pt idx="3709">
                  <c:v>44602904.245369002</c:v>
                </c:pt>
                <c:pt idx="3710">
                  <c:v>44603513.791633002</c:v>
                </c:pt>
                <c:pt idx="3711">
                  <c:v>44761528.351320997</c:v>
                </c:pt>
                <c:pt idx="3712">
                  <c:v>44793288.730796002</c:v>
                </c:pt>
                <c:pt idx="3713">
                  <c:v>44721206.181984007</c:v>
                </c:pt>
                <c:pt idx="3714">
                  <c:v>44670393.022483006</c:v>
                </c:pt>
                <c:pt idx="3715">
                  <c:v>44617764.866434</c:v>
                </c:pt>
                <c:pt idx="3716">
                  <c:v>45888929.165407002</c:v>
                </c:pt>
                <c:pt idx="3717">
                  <c:v>45948511.363060005</c:v>
                </c:pt>
                <c:pt idx="3718">
                  <c:v>45934405.225354001</c:v>
                </c:pt>
                <c:pt idx="3719">
                  <c:v>46259429.702254005</c:v>
                </c:pt>
                <c:pt idx="3720">
                  <c:v>46168337.086755998</c:v>
                </c:pt>
                <c:pt idx="3721">
                  <c:v>46082068.130433001</c:v>
                </c:pt>
                <c:pt idx="3722">
                  <c:v>46189301.928926006</c:v>
                </c:pt>
                <c:pt idx="3723">
                  <c:v>46163576.880098999</c:v>
                </c:pt>
                <c:pt idx="3724">
                  <c:v>46157451.219770007</c:v>
                </c:pt>
                <c:pt idx="3725">
                  <c:v>46130627.897399001</c:v>
                </c:pt>
                <c:pt idx="3726">
                  <c:v>46065771.311722994</c:v>
                </c:pt>
                <c:pt idx="3727">
                  <c:v>46182751.547231011</c:v>
                </c:pt>
                <c:pt idx="3728">
                  <c:v>46220604.851710998</c:v>
                </c:pt>
                <c:pt idx="3729">
                  <c:v>46393586.210368</c:v>
                </c:pt>
                <c:pt idx="3730">
                  <c:v>46306146.441113003</c:v>
                </c:pt>
                <c:pt idx="3731">
                  <c:v>46266538.948791996</c:v>
                </c:pt>
                <c:pt idx="3732">
                  <c:v>46231324.907958001</c:v>
                </c:pt>
                <c:pt idx="3733">
                  <c:v>46250204.877521999</c:v>
                </c:pt>
                <c:pt idx="3734">
                  <c:v>46329192.063798994</c:v>
                </c:pt>
                <c:pt idx="3735">
                  <c:v>46254576.279043995</c:v>
                </c:pt>
                <c:pt idx="3736">
                  <c:v>46243856.015804999</c:v>
                </c:pt>
                <c:pt idx="3737">
                  <c:v>46262400.52922</c:v>
                </c:pt>
                <c:pt idx="3738">
                  <c:v>46265015.377568997</c:v>
                </c:pt>
                <c:pt idx="3739">
                  <c:v>46195600.371653996</c:v>
                </c:pt>
                <c:pt idx="3740">
                  <c:v>46272970.329128988</c:v>
                </c:pt>
                <c:pt idx="3741">
                  <c:v>46229400.895498991</c:v>
                </c:pt>
                <c:pt idx="3742">
                  <c:v>46209788.612989999</c:v>
                </c:pt>
                <c:pt idx="3743">
                  <c:v>46365186.122886993</c:v>
                </c:pt>
                <c:pt idx="3744">
                  <c:v>46215097.007278994</c:v>
                </c:pt>
                <c:pt idx="3745">
                  <c:v>46261900.496086001</c:v>
                </c:pt>
                <c:pt idx="3746">
                  <c:v>46161359.484227002</c:v>
                </c:pt>
                <c:pt idx="3747">
                  <c:v>46249400.391530998</c:v>
                </c:pt>
                <c:pt idx="3748">
                  <c:v>46294057.494704992</c:v>
                </c:pt>
                <c:pt idx="3749">
                  <c:v>46443998.510136999</c:v>
                </c:pt>
                <c:pt idx="3750">
                  <c:v>46443639.886123993</c:v>
                </c:pt>
                <c:pt idx="3751">
                  <c:v>46448236.972352006</c:v>
                </c:pt>
                <c:pt idx="3752">
                  <c:v>46679567.491890997</c:v>
                </c:pt>
                <c:pt idx="3753">
                  <c:v>46675230.330706</c:v>
                </c:pt>
                <c:pt idx="3754">
                  <c:v>46755604.765044995</c:v>
                </c:pt>
                <c:pt idx="3755">
                  <c:v>46691948.64209199</c:v>
                </c:pt>
                <c:pt idx="3756">
                  <c:v>46600808.410769001</c:v>
                </c:pt>
                <c:pt idx="3757">
                  <c:v>46643150.201348998</c:v>
                </c:pt>
                <c:pt idx="3758">
                  <c:v>46613720.791717999</c:v>
                </c:pt>
                <c:pt idx="3759">
                  <c:v>46704511.424730003</c:v>
                </c:pt>
                <c:pt idx="3760">
                  <c:v>46622026.119400002</c:v>
                </c:pt>
                <c:pt idx="3761">
                  <c:v>46605727.924537994</c:v>
                </c:pt>
                <c:pt idx="3762">
                  <c:v>46655524.754784994</c:v>
                </c:pt>
                <c:pt idx="3763">
                  <c:v>46839633.004468001</c:v>
                </c:pt>
                <c:pt idx="3764">
                  <c:v>46770708.356628001</c:v>
                </c:pt>
                <c:pt idx="3765">
                  <c:v>46720333.894429997</c:v>
                </c:pt>
                <c:pt idx="3766">
                  <c:v>46696226.304008998</c:v>
                </c:pt>
                <c:pt idx="3767">
                  <c:v>46669933.435740001</c:v>
                </c:pt>
                <c:pt idx="3768">
                  <c:v>46719849.301401004</c:v>
                </c:pt>
                <c:pt idx="3769">
                  <c:v>46703890.878181003</c:v>
                </c:pt>
                <c:pt idx="3770">
                  <c:v>45253036.848972999</c:v>
                </c:pt>
                <c:pt idx="3771">
                  <c:v>39556486.171992004</c:v>
                </c:pt>
                <c:pt idx="3772">
                  <c:v>39637701.246228002</c:v>
                </c:pt>
                <c:pt idx="3773">
                  <c:v>39585310.693369001</c:v>
                </c:pt>
                <c:pt idx="3774">
                  <c:v>39406912.09742</c:v>
                </c:pt>
                <c:pt idx="3775">
                  <c:v>39441002.523616001</c:v>
                </c:pt>
                <c:pt idx="3776">
                  <c:v>39385477.457921997</c:v>
                </c:pt>
                <c:pt idx="3777">
                  <c:v>39490079.589975998</c:v>
                </c:pt>
                <c:pt idx="3778">
                  <c:v>45952516.030432999</c:v>
                </c:pt>
                <c:pt idx="3779">
                  <c:v>46671479.700670995</c:v>
                </c:pt>
                <c:pt idx="3780">
                  <c:v>46726763.781883001</c:v>
                </c:pt>
                <c:pt idx="3781">
                  <c:v>46739641.026550002</c:v>
                </c:pt>
                <c:pt idx="3782">
                  <c:v>46765960.912529998</c:v>
                </c:pt>
                <c:pt idx="3783">
                  <c:v>46789597.027640998</c:v>
                </c:pt>
                <c:pt idx="3784">
                  <c:v>46888920.599856995</c:v>
                </c:pt>
                <c:pt idx="3785">
                  <c:v>46732085.291708007</c:v>
                </c:pt>
                <c:pt idx="3786">
                  <c:v>46746699.071713001</c:v>
                </c:pt>
                <c:pt idx="3787">
                  <c:v>46746015.868182003</c:v>
                </c:pt>
                <c:pt idx="3788">
                  <c:v>46688085.423730001</c:v>
                </c:pt>
                <c:pt idx="3789">
                  <c:v>46670675.042218</c:v>
                </c:pt>
                <c:pt idx="3790">
                  <c:v>45844143.699661002</c:v>
                </c:pt>
                <c:pt idx="3791">
                  <c:v>44941638.980696999</c:v>
                </c:pt>
                <c:pt idx="3792">
                  <c:v>45158587.747498989</c:v>
                </c:pt>
                <c:pt idx="3793">
                  <c:v>43651734.450116001</c:v>
                </c:pt>
                <c:pt idx="3794">
                  <c:v>37794781.538790002</c:v>
                </c:pt>
                <c:pt idx="3795">
                  <c:v>37763094.375325002</c:v>
                </c:pt>
                <c:pt idx="3796">
                  <c:v>37754591.718280993</c:v>
                </c:pt>
                <c:pt idx="3797">
                  <c:v>42573829.720342003</c:v>
                </c:pt>
                <c:pt idx="3798">
                  <c:v>45339487.838489003</c:v>
                </c:pt>
                <c:pt idx="3799">
                  <c:v>45527723.142558001</c:v>
                </c:pt>
                <c:pt idx="3800">
                  <c:v>45666750.657145001</c:v>
                </c:pt>
                <c:pt idx="3801">
                  <c:v>45526935.250085995</c:v>
                </c:pt>
                <c:pt idx="3802">
                  <c:v>45435345.924039006</c:v>
                </c:pt>
                <c:pt idx="3803">
                  <c:v>45656370.086151004</c:v>
                </c:pt>
                <c:pt idx="3804">
                  <c:v>45708350.996628001</c:v>
                </c:pt>
                <c:pt idx="3805">
                  <c:v>45695091.928167999</c:v>
                </c:pt>
                <c:pt idx="3806">
                  <c:v>45651469.562070005</c:v>
                </c:pt>
                <c:pt idx="3807">
                  <c:v>45765600.974293992</c:v>
                </c:pt>
                <c:pt idx="3808">
                  <c:v>45889298.951657005</c:v>
                </c:pt>
                <c:pt idx="3809">
                  <c:v>45869091.581321001</c:v>
                </c:pt>
                <c:pt idx="3810">
                  <c:v>45470617.083293997</c:v>
                </c:pt>
                <c:pt idx="3811">
                  <c:v>45469814.454223007</c:v>
                </c:pt>
                <c:pt idx="3812">
                  <c:v>45377867.450633004</c:v>
                </c:pt>
                <c:pt idx="3813">
                  <c:v>45468979.339120001</c:v>
                </c:pt>
                <c:pt idx="3814">
                  <c:v>45424787.606435992</c:v>
                </c:pt>
                <c:pt idx="3815">
                  <c:v>45158790.703664005</c:v>
                </c:pt>
                <c:pt idx="3816">
                  <c:v>45295946.138469994</c:v>
                </c:pt>
                <c:pt idx="3817">
                  <c:v>45230075.703921996</c:v>
                </c:pt>
                <c:pt idx="3818">
                  <c:v>45163939.403182998</c:v>
                </c:pt>
                <c:pt idx="3819">
                  <c:v>45100668.882394008</c:v>
                </c:pt>
                <c:pt idx="3820">
                  <c:v>45049086.503438994</c:v>
                </c:pt>
                <c:pt idx="3821">
                  <c:v>54089356.911839001</c:v>
                </c:pt>
                <c:pt idx="3822">
                  <c:v>48562525.357328996</c:v>
                </c:pt>
                <c:pt idx="3823">
                  <c:v>48694577.181051001</c:v>
                </c:pt>
                <c:pt idx="3824">
                  <c:v>50742546.496918</c:v>
                </c:pt>
                <c:pt idx="3825">
                  <c:v>50132599.314081997</c:v>
                </c:pt>
                <c:pt idx="3826">
                  <c:v>51264439.376411997</c:v>
                </c:pt>
                <c:pt idx="3827">
                  <c:v>52195106.914662004</c:v>
                </c:pt>
                <c:pt idx="3828">
                  <c:v>45242267.282906994</c:v>
                </c:pt>
                <c:pt idx="3829">
                  <c:v>45316629.603296004</c:v>
                </c:pt>
                <c:pt idx="3830">
                  <c:v>45231770.849132001</c:v>
                </c:pt>
                <c:pt idx="3831">
                  <c:v>44999242.863023996</c:v>
                </c:pt>
                <c:pt idx="3832">
                  <c:v>44809338.521636002</c:v>
                </c:pt>
                <c:pt idx="3833">
                  <c:v>44726254.318246007</c:v>
                </c:pt>
                <c:pt idx="3834">
                  <c:v>44879118.659245998</c:v>
                </c:pt>
                <c:pt idx="3835">
                  <c:v>44756659.340289004</c:v>
                </c:pt>
                <c:pt idx="3836">
                  <c:v>44711444.341949001</c:v>
                </c:pt>
                <c:pt idx="3837">
                  <c:v>44674137.606427997</c:v>
                </c:pt>
                <c:pt idx="3838">
                  <c:v>44718852.442564994</c:v>
                </c:pt>
                <c:pt idx="3839">
                  <c:v>41684576.551261</c:v>
                </c:pt>
                <c:pt idx="3840">
                  <c:v>41253096.080314003</c:v>
                </c:pt>
                <c:pt idx="3841">
                  <c:v>41384300.967568994</c:v>
                </c:pt>
                <c:pt idx="3842">
                  <c:v>41434516.464262001</c:v>
                </c:pt>
                <c:pt idx="3843">
                  <c:v>41535460.081084006</c:v>
                </c:pt>
                <c:pt idx="3844">
                  <c:v>41534698.844995998</c:v>
                </c:pt>
                <c:pt idx="3845">
                  <c:v>41966622.185819007</c:v>
                </c:pt>
                <c:pt idx="3846">
                  <c:v>42814583.820522003</c:v>
                </c:pt>
                <c:pt idx="3847">
                  <c:v>42659892.006756</c:v>
                </c:pt>
                <c:pt idx="3848">
                  <c:v>42634451.442063004</c:v>
                </c:pt>
                <c:pt idx="3849">
                  <c:v>42501185.117403001</c:v>
                </c:pt>
                <c:pt idx="3850">
                  <c:v>42608178.575629003</c:v>
                </c:pt>
                <c:pt idx="3851">
                  <c:v>42199543.157265</c:v>
                </c:pt>
                <c:pt idx="3852">
                  <c:v>42181330.864764996</c:v>
                </c:pt>
                <c:pt idx="3853">
                  <c:v>41711990.117058001</c:v>
                </c:pt>
                <c:pt idx="3854">
                  <c:v>41716253.271637</c:v>
                </c:pt>
                <c:pt idx="3855">
                  <c:v>41688136.743774995</c:v>
                </c:pt>
                <c:pt idx="3856">
                  <c:v>41743538.748081006</c:v>
                </c:pt>
                <c:pt idx="3857">
                  <c:v>41700930.166428991</c:v>
                </c:pt>
                <c:pt idx="3858">
                  <c:v>41623119.121926002</c:v>
                </c:pt>
                <c:pt idx="3859">
                  <c:v>41652460.720324002</c:v>
                </c:pt>
                <c:pt idx="3860">
                  <c:v>41593904.659293994</c:v>
                </c:pt>
                <c:pt idx="3861">
                  <c:v>41554519.362245001</c:v>
                </c:pt>
                <c:pt idx="3862">
                  <c:v>41636447.906944007</c:v>
                </c:pt>
                <c:pt idx="3863">
                  <c:v>43229510.48453401</c:v>
                </c:pt>
                <c:pt idx="3864">
                  <c:v>43313144.144358002</c:v>
                </c:pt>
                <c:pt idx="3865">
                  <c:v>41562295.355039999</c:v>
                </c:pt>
                <c:pt idx="3866">
                  <c:v>36611026.680642001</c:v>
                </c:pt>
                <c:pt idx="3867">
                  <c:v>36786933.366006993</c:v>
                </c:pt>
                <c:pt idx="3868">
                  <c:v>36720522.186805002</c:v>
                </c:pt>
                <c:pt idx="3869">
                  <c:v>37744195.626314007</c:v>
                </c:pt>
                <c:pt idx="3870">
                  <c:v>36818859.525513999</c:v>
                </c:pt>
                <c:pt idx="3871">
                  <c:v>42801891.212287001</c:v>
                </c:pt>
                <c:pt idx="3872">
                  <c:v>43065848.457308002</c:v>
                </c:pt>
                <c:pt idx="3873">
                  <c:v>43249072.673873</c:v>
                </c:pt>
                <c:pt idx="3874">
                  <c:v>43451635.016731009</c:v>
                </c:pt>
                <c:pt idx="3875">
                  <c:v>43468297.964050002</c:v>
                </c:pt>
                <c:pt idx="3876">
                  <c:v>43475014.719480999</c:v>
                </c:pt>
                <c:pt idx="3877">
                  <c:v>43552746.089549996</c:v>
                </c:pt>
                <c:pt idx="3878">
                  <c:v>43377090.515226997</c:v>
                </c:pt>
                <c:pt idx="3879">
                  <c:v>43302965.953159004</c:v>
                </c:pt>
                <c:pt idx="3880">
                  <c:v>43352557.653992996</c:v>
                </c:pt>
                <c:pt idx="3881">
                  <c:v>41152587.101209998</c:v>
                </c:pt>
                <c:pt idx="3882">
                  <c:v>42274170.601093002</c:v>
                </c:pt>
                <c:pt idx="3883">
                  <c:v>42774207.942186005</c:v>
                </c:pt>
                <c:pt idx="3884">
                  <c:v>42501075.766815998</c:v>
                </c:pt>
                <c:pt idx="3885">
                  <c:v>41301007.605717003</c:v>
                </c:pt>
                <c:pt idx="3886">
                  <c:v>41957651.915768996</c:v>
                </c:pt>
                <c:pt idx="3887">
                  <c:v>44342871.443339996</c:v>
                </c:pt>
                <c:pt idx="3888">
                  <c:v>44568488.659900993</c:v>
                </c:pt>
                <c:pt idx="3889">
                  <c:v>44574023.445511997</c:v>
                </c:pt>
                <c:pt idx="3890">
                  <c:v>44709796.949573003</c:v>
                </c:pt>
                <c:pt idx="3891">
                  <c:v>44630688.834304996</c:v>
                </c:pt>
                <c:pt idx="3892">
                  <c:v>44380867.646629997</c:v>
                </c:pt>
                <c:pt idx="3893">
                  <c:v>44399371.175872006</c:v>
                </c:pt>
                <c:pt idx="3894">
                  <c:v>44380733.669797994</c:v>
                </c:pt>
                <c:pt idx="3895">
                  <c:v>44443916.003119007</c:v>
                </c:pt>
                <c:pt idx="3896">
                  <c:v>44325658.377096996</c:v>
                </c:pt>
                <c:pt idx="3897">
                  <c:v>44574656.079848997</c:v>
                </c:pt>
                <c:pt idx="3898">
                  <c:v>42574549.018261999</c:v>
                </c:pt>
                <c:pt idx="3899">
                  <c:v>44765421.901588999</c:v>
                </c:pt>
                <c:pt idx="3900">
                  <c:v>45001541.005957998</c:v>
                </c:pt>
                <c:pt idx="3901">
                  <c:v>45043413.971083</c:v>
                </c:pt>
                <c:pt idx="3902">
                  <c:v>45095164.764163002</c:v>
                </c:pt>
                <c:pt idx="3903">
                  <c:v>44544253.657040991</c:v>
                </c:pt>
                <c:pt idx="3904">
                  <c:v>44362486.654796995</c:v>
                </c:pt>
                <c:pt idx="3905">
                  <c:v>43872037.066054001</c:v>
                </c:pt>
                <c:pt idx="3906">
                  <c:v>44219056.505966</c:v>
                </c:pt>
                <c:pt idx="3907">
                  <c:v>44245039.366767995</c:v>
                </c:pt>
                <c:pt idx="3908">
                  <c:v>44054489.513789997</c:v>
                </c:pt>
                <c:pt idx="3909">
                  <c:v>44014018.774489999</c:v>
                </c:pt>
                <c:pt idx="3910">
                  <c:v>44047937.360758997</c:v>
                </c:pt>
                <c:pt idx="3911">
                  <c:v>44590719.104690999</c:v>
                </c:pt>
                <c:pt idx="3912">
                  <c:v>44749551.448887005</c:v>
                </c:pt>
                <c:pt idx="3913">
                  <c:v>44656227.427873001</c:v>
                </c:pt>
                <c:pt idx="3914">
                  <c:v>44469837.498253994</c:v>
                </c:pt>
                <c:pt idx="3915">
                  <c:v>44486043.718575999</c:v>
                </c:pt>
                <c:pt idx="3916">
                  <c:v>44203858.382574998</c:v>
                </c:pt>
                <c:pt idx="3917">
                  <c:v>44037354.578646004</c:v>
                </c:pt>
                <c:pt idx="3918">
                  <c:v>44067191.047995001</c:v>
                </c:pt>
                <c:pt idx="3919">
                  <c:v>43771006.754983008</c:v>
                </c:pt>
                <c:pt idx="3920">
                  <c:v>43435372.674102999</c:v>
                </c:pt>
                <c:pt idx="3921">
                  <c:v>44039040.343818009</c:v>
                </c:pt>
                <c:pt idx="3922">
                  <c:v>43954016.393805996</c:v>
                </c:pt>
                <c:pt idx="3923">
                  <c:v>44276141.454835005</c:v>
                </c:pt>
                <c:pt idx="3924">
                  <c:v>44300151.857811995</c:v>
                </c:pt>
                <c:pt idx="3925">
                  <c:v>44306104.202422</c:v>
                </c:pt>
                <c:pt idx="3926">
                  <c:v>44274464.489546999</c:v>
                </c:pt>
                <c:pt idx="3927">
                  <c:v>44344986.453590997</c:v>
                </c:pt>
                <c:pt idx="3928">
                  <c:v>44516962.053925</c:v>
                </c:pt>
                <c:pt idx="3929">
                  <c:v>44483931.951181002</c:v>
                </c:pt>
                <c:pt idx="3930">
                  <c:v>44380731.971548006</c:v>
                </c:pt>
                <c:pt idx="3931">
                  <c:v>44312340.813463993</c:v>
                </c:pt>
                <c:pt idx="3932">
                  <c:v>43932707.380233005</c:v>
                </c:pt>
                <c:pt idx="3933">
                  <c:v>43888314.480967999</c:v>
                </c:pt>
                <c:pt idx="3934">
                  <c:v>43911212.715501994</c:v>
                </c:pt>
                <c:pt idx="3935">
                  <c:v>43934024.923992999</c:v>
                </c:pt>
                <c:pt idx="3936">
                  <c:v>43818594.873034999</c:v>
                </c:pt>
                <c:pt idx="3937">
                  <c:v>43814560.436358996</c:v>
                </c:pt>
                <c:pt idx="3938">
                  <c:v>43745810.217541002</c:v>
                </c:pt>
                <c:pt idx="3939">
                  <c:v>43694859.681478001</c:v>
                </c:pt>
                <c:pt idx="3940">
                  <c:v>43924180.749456994</c:v>
                </c:pt>
                <c:pt idx="3941">
                  <c:v>43936249.922748998</c:v>
                </c:pt>
                <c:pt idx="3942">
                  <c:v>43922978.290107004</c:v>
                </c:pt>
                <c:pt idx="3943">
                  <c:v>44099241.835816003</c:v>
                </c:pt>
                <c:pt idx="3944">
                  <c:v>44300046.265317999</c:v>
                </c:pt>
                <c:pt idx="3945">
                  <c:v>43917073.123908006</c:v>
                </c:pt>
                <c:pt idx="3946">
                  <c:v>43502452.282939002</c:v>
                </c:pt>
                <c:pt idx="3947">
                  <c:v>43505232.377904996</c:v>
                </c:pt>
                <c:pt idx="3948">
                  <c:v>44173562.601395003</c:v>
                </c:pt>
                <c:pt idx="3949">
                  <c:v>44092311.031052001</c:v>
                </c:pt>
                <c:pt idx="3950">
                  <c:v>44290614.526671</c:v>
                </c:pt>
                <c:pt idx="3951">
                  <c:v>44274007.777909003</c:v>
                </c:pt>
                <c:pt idx="3952">
                  <c:v>44264765.326067001</c:v>
                </c:pt>
                <c:pt idx="3953">
                  <c:v>44235917.186782002</c:v>
                </c:pt>
                <c:pt idx="3954">
                  <c:v>43904425.364219993</c:v>
                </c:pt>
                <c:pt idx="3955">
                  <c:v>43356350.335243002</c:v>
                </c:pt>
                <c:pt idx="3956">
                  <c:v>43361349.803654</c:v>
                </c:pt>
                <c:pt idx="3957">
                  <c:v>43350136.478229001</c:v>
                </c:pt>
                <c:pt idx="3958">
                  <c:v>43283883.082060002</c:v>
                </c:pt>
                <c:pt idx="3959">
                  <c:v>40705103.977778003</c:v>
                </c:pt>
                <c:pt idx="3960">
                  <c:v>40610394.163530998</c:v>
                </c:pt>
                <c:pt idx="3961">
                  <c:v>40016932.347827002</c:v>
                </c:pt>
                <c:pt idx="3962">
                  <c:v>37215041.386827998</c:v>
                </c:pt>
                <c:pt idx="3963">
                  <c:v>37306404.202479005</c:v>
                </c:pt>
                <c:pt idx="3964">
                  <c:v>37287431.877676003</c:v>
                </c:pt>
                <c:pt idx="3965">
                  <c:v>37505293.756539002</c:v>
                </c:pt>
                <c:pt idx="3966">
                  <c:v>37458549.058605999</c:v>
                </c:pt>
                <c:pt idx="3967">
                  <c:v>37639525.087315999</c:v>
                </c:pt>
                <c:pt idx="3968">
                  <c:v>41222037.161297999</c:v>
                </c:pt>
                <c:pt idx="3969">
                  <c:v>41348560.128608994</c:v>
                </c:pt>
                <c:pt idx="3970">
                  <c:v>41378210.220592998</c:v>
                </c:pt>
                <c:pt idx="3971">
                  <c:v>41347046.659931004</c:v>
                </c:pt>
                <c:pt idx="3972">
                  <c:v>41390080.242812999</c:v>
                </c:pt>
                <c:pt idx="3973">
                  <c:v>41369365.148784004</c:v>
                </c:pt>
                <c:pt idx="3974">
                  <c:v>41605043.632351995</c:v>
                </c:pt>
                <c:pt idx="3975">
                  <c:v>41624915.55718299</c:v>
                </c:pt>
                <c:pt idx="3976">
                  <c:v>41585266.114340991</c:v>
                </c:pt>
                <c:pt idx="3977">
                  <c:v>41559986.839976996</c:v>
                </c:pt>
                <c:pt idx="3978">
                  <c:v>40795806.411587</c:v>
                </c:pt>
                <c:pt idx="3979">
                  <c:v>40768722.747798994</c:v>
                </c:pt>
                <c:pt idx="3980">
                  <c:v>40762455.320221998</c:v>
                </c:pt>
                <c:pt idx="3981">
                  <c:v>40773166.470129997</c:v>
                </c:pt>
                <c:pt idx="3982">
                  <c:v>41104797.305884004</c:v>
                </c:pt>
                <c:pt idx="3983">
                  <c:v>44922355.428038999</c:v>
                </c:pt>
                <c:pt idx="3984">
                  <c:v>44913303.389942005</c:v>
                </c:pt>
                <c:pt idx="3985">
                  <c:v>43628376.317720003</c:v>
                </c:pt>
                <c:pt idx="3986">
                  <c:v>44977401.340479009</c:v>
                </c:pt>
                <c:pt idx="3987">
                  <c:v>44012219.402497001</c:v>
                </c:pt>
                <c:pt idx="3988">
                  <c:v>43797479.430194996</c:v>
                </c:pt>
                <c:pt idx="3989">
                  <c:v>45061866.625127003</c:v>
                </c:pt>
                <c:pt idx="3990">
                  <c:v>44337236.138724998</c:v>
                </c:pt>
                <c:pt idx="3991">
                  <c:v>44849060.240537003</c:v>
                </c:pt>
                <c:pt idx="3992">
                  <c:v>44741660.23334299</c:v>
                </c:pt>
                <c:pt idx="3993">
                  <c:v>45058493.806343004</c:v>
                </c:pt>
                <c:pt idx="3994">
                  <c:v>44994608.919991001</c:v>
                </c:pt>
                <c:pt idx="3995">
                  <c:v>44882856.126911007</c:v>
                </c:pt>
                <c:pt idx="3996">
                  <c:v>44792061.354026996</c:v>
                </c:pt>
                <c:pt idx="3997">
                  <c:v>44699979.376427002</c:v>
                </c:pt>
                <c:pt idx="3998">
                  <c:v>44555254.202300005</c:v>
                </c:pt>
                <c:pt idx="3999">
                  <c:v>44500313.284364998</c:v>
                </c:pt>
                <c:pt idx="4000">
                  <c:v>44563304.918554999</c:v>
                </c:pt>
                <c:pt idx="4001">
                  <c:v>44586818.605839998</c:v>
                </c:pt>
                <c:pt idx="4002">
                  <c:v>44654254.018512003</c:v>
                </c:pt>
                <c:pt idx="4003">
                  <c:v>44766549.716571003</c:v>
                </c:pt>
                <c:pt idx="4004">
                  <c:v>44721488.580927998</c:v>
                </c:pt>
                <c:pt idx="4005">
                  <c:v>44712535.676900998</c:v>
                </c:pt>
                <c:pt idx="4006">
                  <c:v>44803454.539675005</c:v>
                </c:pt>
                <c:pt idx="4007">
                  <c:v>44055763.020396002</c:v>
                </c:pt>
                <c:pt idx="4008">
                  <c:v>43864788.992506005</c:v>
                </c:pt>
                <c:pt idx="4009">
                  <c:v>42744975.407147996</c:v>
                </c:pt>
                <c:pt idx="4010">
                  <c:v>42873711.184088007</c:v>
                </c:pt>
                <c:pt idx="4011">
                  <c:v>42958384.83185</c:v>
                </c:pt>
                <c:pt idx="4012">
                  <c:v>43061577.608210005</c:v>
                </c:pt>
                <c:pt idx="4013">
                  <c:v>42906804.872131005</c:v>
                </c:pt>
                <c:pt idx="4014">
                  <c:v>42955451.859246001</c:v>
                </c:pt>
                <c:pt idx="4015">
                  <c:v>42988049.286443993</c:v>
                </c:pt>
                <c:pt idx="4016">
                  <c:v>42822351.38893801</c:v>
                </c:pt>
                <c:pt idx="4017">
                  <c:v>42898268.408731997</c:v>
                </c:pt>
                <c:pt idx="4018">
                  <c:v>42840798.949078001</c:v>
                </c:pt>
                <c:pt idx="4019">
                  <c:v>42845648.694848001</c:v>
                </c:pt>
                <c:pt idx="4020">
                  <c:v>42899131.916317001</c:v>
                </c:pt>
                <c:pt idx="4021">
                  <c:v>42709855.565994002</c:v>
                </c:pt>
                <c:pt idx="4022">
                  <c:v>42706347.510488994</c:v>
                </c:pt>
                <c:pt idx="4023">
                  <c:v>42607863.136055999</c:v>
                </c:pt>
                <c:pt idx="4024">
                  <c:v>42670883.362147003</c:v>
                </c:pt>
                <c:pt idx="4025">
                  <c:v>42459488.843162999</c:v>
                </c:pt>
                <c:pt idx="4026">
                  <c:v>42756582.300606005</c:v>
                </c:pt>
                <c:pt idx="4027">
                  <c:v>42660862.304418005</c:v>
                </c:pt>
                <c:pt idx="4028">
                  <c:v>42763157.659258999</c:v>
                </c:pt>
                <c:pt idx="4029">
                  <c:v>42630187.855777994</c:v>
                </c:pt>
                <c:pt idx="4030">
                  <c:v>42576049.764068</c:v>
                </c:pt>
                <c:pt idx="4031">
                  <c:v>42563761.796812005</c:v>
                </c:pt>
                <c:pt idx="4032">
                  <c:v>42517735.433156006</c:v>
                </c:pt>
                <c:pt idx="4033">
                  <c:v>42494226.852327004</c:v>
                </c:pt>
                <c:pt idx="4034">
                  <c:v>42674376.458192006</c:v>
                </c:pt>
                <c:pt idx="4035">
                  <c:v>42729932.531991005</c:v>
                </c:pt>
                <c:pt idx="4036">
                  <c:v>42802455.002804004</c:v>
                </c:pt>
                <c:pt idx="4037">
                  <c:v>42743474.210101999</c:v>
                </c:pt>
                <c:pt idx="4038">
                  <c:v>42685849.633171</c:v>
                </c:pt>
                <c:pt idx="4039">
                  <c:v>42617708.904570006</c:v>
                </c:pt>
                <c:pt idx="4040">
                  <c:v>42567057.169275001</c:v>
                </c:pt>
                <c:pt idx="4041">
                  <c:v>42541509.661494002</c:v>
                </c:pt>
                <c:pt idx="4042">
                  <c:v>42494468.645684995</c:v>
                </c:pt>
                <c:pt idx="4043">
                  <c:v>42533115.269919001</c:v>
                </c:pt>
                <c:pt idx="4044">
                  <c:v>42488570.530017994</c:v>
                </c:pt>
                <c:pt idx="4045">
                  <c:v>42738282.344774</c:v>
                </c:pt>
                <c:pt idx="4046">
                  <c:v>42808056.701248005</c:v>
                </c:pt>
                <c:pt idx="4047">
                  <c:v>42884195.844245002</c:v>
                </c:pt>
                <c:pt idx="4048">
                  <c:v>42937584.796362005</c:v>
                </c:pt>
                <c:pt idx="4049">
                  <c:v>42725971.252419002</c:v>
                </c:pt>
                <c:pt idx="4050">
                  <c:v>36732362.422104999</c:v>
                </c:pt>
                <c:pt idx="4051">
                  <c:v>42688129.516985998</c:v>
                </c:pt>
                <c:pt idx="4052">
                  <c:v>42796742.587370999</c:v>
                </c:pt>
                <c:pt idx="4053">
                  <c:v>42750218.32835</c:v>
                </c:pt>
                <c:pt idx="4054">
                  <c:v>42830486.633873999</c:v>
                </c:pt>
                <c:pt idx="4055">
                  <c:v>43915374.725094996</c:v>
                </c:pt>
                <c:pt idx="4056">
                  <c:v>44141233.630001999</c:v>
                </c:pt>
                <c:pt idx="4057">
                  <c:v>42128102.187821001</c:v>
                </c:pt>
                <c:pt idx="4058">
                  <c:v>42028078.614161998</c:v>
                </c:pt>
                <c:pt idx="4059">
                  <c:v>40913438.793001004</c:v>
                </c:pt>
                <c:pt idx="4060">
                  <c:v>40792063.456702001</c:v>
                </c:pt>
                <c:pt idx="4061">
                  <c:v>40704788.421324</c:v>
                </c:pt>
                <c:pt idx="4062">
                  <c:v>40692681.280651003</c:v>
                </c:pt>
                <c:pt idx="4063">
                  <c:v>42366491.175632</c:v>
                </c:pt>
                <c:pt idx="4064">
                  <c:v>42539868.691797003</c:v>
                </c:pt>
                <c:pt idx="4065">
                  <c:v>42661806.277035996</c:v>
                </c:pt>
                <c:pt idx="4066">
                  <c:v>42771581.768811993</c:v>
                </c:pt>
                <c:pt idx="4067">
                  <c:v>42788046.266335994</c:v>
                </c:pt>
                <c:pt idx="4068">
                  <c:v>42682627.829113998</c:v>
                </c:pt>
                <c:pt idx="4069">
                  <c:v>42874232.690747999</c:v>
                </c:pt>
                <c:pt idx="4070">
                  <c:v>42633476.839855008</c:v>
                </c:pt>
                <c:pt idx="4071">
                  <c:v>42572539.021608993</c:v>
                </c:pt>
                <c:pt idx="4072">
                  <c:v>42389220.130762003</c:v>
                </c:pt>
                <c:pt idx="4073">
                  <c:v>42362696.113071002</c:v>
                </c:pt>
                <c:pt idx="4074">
                  <c:v>42297063.995194003</c:v>
                </c:pt>
                <c:pt idx="4075">
                  <c:v>42264933.611598998</c:v>
                </c:pt>
                <c:pt idx="4076">
                  <c:v>42183379.790689006</c:v>
                </c:pt>
                <c:pt idx="4077">
                  <c:v>42264615.157862999</c:v>
                </c:pt>
                <c:pt idx="4078">
                  <c:v>42318026.049539</c:v>
                </c:pt>
                <c:pt idx="4079">
                  <c:v>38665255.378546998</c:v>
                </c:pt>
                <c:pt idx="4080">
                  <c:v>38392976.003524005</c:v>
                </c:pt>
                <c:pt idx="4081">
                  <c:v>38170526.158730999</c:v>
                </c:pt>
                <c:pt idx="4082">
                  <c:v>38213971.655539997</c:v>
                </c:pt>
                <c:pt idx="4083">
                  <c:v>38132033.372240998</c:v>
                </c:pt>
                <c:pt idx="4084">
                  <c:v>38127252.686404005</c:v>
                </c:pt>
                <c:pt idx="4085">
                  <c:v>38067164.376401998</c:v>
                </c:pt>
                <c:pt idx="4086">
                  <c:v>38035913.993655995</c:v>
                </c:pt>
                <c:pt idx="4087">
                  <c:v>37846035.146662004</c:v>
                </c:pt>
                <c:pt idx="4088">
                  <c:v>37797923.468965009</c:v>
                </c:pt>
                <c:pt idx="4089">
                  <c:v>38029856.127091005</c:v>
                </c:pt>
                <c:pt idx="4090">
                  <c:v>38085790.914825</c:v>
                </c:pt>
                <c:pt idx="4091">
                  <c:v>38133534.467742004</c:v>
                </c:pt>
                <c:pt idx="4092">
                  <c:v>38277386.058112994</c:v>
                </c:pt>
                <c:pt idx="4093">
                  <c:v>38473305.943413995</c:v>
                </c:pt>
                <c:pt idx="4094">
                  <c:v>38298209.288033001</c:v>
                </c:pt>
                <c:pt idx="4095">
                  <c:v>38310644.761473</c:v>
                </c:pt>
                <c:pt idx="4096">
                  <c:v>38198739.375121996</c:v>
                </c:pt>
                <c:pt idx="4097">
                  <c:v>38723686.46334099</c:v>
                </c:pt>
                <c:pt idx="4098">
                  <c:v>38847972.130263999</c:v>
                </c:pt>
                <c:pt idx="4099">
                  <c:v>38785843.953900002</c:v>
                </c:pt>
                <c:pt idx="4100">
                  <c:v>38669968.423688993</c:v>
                </c:pt>
                <c:pt idx="4101">
                  <c:v>38818188.882923</c:v>
                </c:pt>
                <c:pt idx="4102">
                  <c:v>39162968.254264995</c:v>
                </c:pt>
                <c:pt idx="4103">
                  <c:v>39274107.453989998</c:v>
                </c:pt>
                <c:pt idx="4104">
                  <c:v>39203952.187077001</c:v>
                </c:pt>
                <c:pt idx="4105">
                  <c:v>39484174.200415999</c:v>
                </c:pt>
                <c:pt idx="4106">
                  <c:v>39442577.052129999</c:v>
                </c:pt>
                <c:pt idx="4107">
                  <c:v>39245982.304012999</c:v>
                </c:pt>
                <c:pt idx="4108">
                  <c:v>38768172.945072003</c:v>
                </c:pt>
                <c:pt idx="4109">
                  <c:v>38515706.54208</c:v>
                </c:pt>
                <c:pt idx="4110">
                  <c:v>38454526.392149001</c:v>
                </c:pt>
                <c:pt idx="4111">
                  <c:v>38588564.347459003</c:v>
                </c:pt>
                <c:pt idx="4112">
                  <c:v>38532791.617702998</c:v>
                </c:pt>
                <c:pt idx="4113">
                  <c:v>38474716.192722999</c:v>
                </c:pt>
                <c:pt idx="4114">
                  <c:v>38627530.955421999</c:v>
                </c:pt>
                <c:pt idx="4115">
                  <c:v>38685139.686743006</c:v>
                </c:pt>
                <c:pt idx="4116">
                  <c:v>38780499.309487</c:v>
                </c:pt>
                <c:pt idx="4117">
                  <c:v>38952074.598116003</c:v>
                </c:pt>
                <c:pt idx="4118">
                  <c:v>38954928.421471998</c:v>
                </c:pt>
                <c:pt idx="4119">
                  <c:v>38935639.789728001</c:v>
                </c:pt>
                <c:pt idx="4120">
                  <c:v>39118595.296433009</c:v>
                </c:pt>
                <c:pt idx="4121">
                  <c:v>39130479.294968002</c:v>
                </c:pt>
                <c:pt idx="4122">
                  <c:v>39095534.620095998</c:v>
                </c:pt>
                <c:pt idx="4123">
                  <c:v>39007759.817510992</c:v>
                </c:pt>
                <c:pt idx="4124">
                  <c:v>38976179.758660004</c:v>
                </c:pt>
                <c:pt idx="4125">
                  <c:v>39008287.218031995</c:v>
                </c:pt>
                <c:pt idx="4126">
                  <c:v>38047072.066825002</c:v>
                </c:pt>
                <c:pt idx="4127">
                  <c:v>37402222.066914998</c:v>
                </c:pt>
                <c:pt idx="4128">
                  <c:v>37137149.395240992</c:v>
                </c:pt>
                <c:pt idx="4129">
                  <c:v>37645768.115385994</c:v>
                </c:pt>
                <c:pt idx="4130">
                  <c:v>37586798.982204005</c:v>
                </c:pt>
                <c:pt idx="4131">
                  <c:v>37357785.026032999</c:v>
                </c:pt>
                <c:pt idx="4132">
                  <c:v>37383710.400779001</c:v>
                </c:pt>
                <c:pt idx="4133">
                  <c:v>37322327.154262997</c:v>
                </c:pt>
                <c:pt idx="4134">
                  <c:v>37294602.532503001</c:v>
                </c:pt>
                <c:pt idx="4135">
                  <c:v>37571118.985388003</c:v>
                </c:pt>
                <c:pt idx="4136">
                  <c:v>37743040.176377997</c:v>
                </c:pt>
                <c:pt idx="4137">
                  <c:v>37732956.121606</c:v>
                </c:pt>
                <c:pt idx="4138">
                  <c:v>37760295.835393004</c:v>
                </c:pt>
                <c:pt idx="4139">
                  <c:v>38511580.032912999</c:v>
                </c:pt>
                <c:pt idx="4140">
                  <c:v>38787168.260917</c:v>
                </c:pt>
                <c:pt idx="4141">
                  <c:v>38864982.364124998</c:v>
                </c:pt>
                <c:pt idx="4142">
                  <c:v>38876839.656080998</c:v>
                </c:pt>
                <c:pt idx="4143">
                  <c:v>37876237.975998998</c:v>
                </c:pt>
                <c:pt idx="4144">
                  <c:v>37688175.177410997</c:v>
                </c:pt>
                <c:pt idx="4145">
                  <c:v>37793814.479047999</c:v>
                </c:pt>
                <c:pt idx="4146">
                  <c:v>37872304.524548002</c:v>
                </c:pt>
                <c:pt idx="4147">
                  <c:v>38742336.142562002</c:v>
                </c:pt>
                <c:pt idx="4148">
                  <c:v>38793810.294769987</c:v>
                </c:pt>
                <c:pt idx="4149">
                  <c:v>38785244.629980996</c:v>
                </c:pt>
                <c:pt idx="4150">
                  <c:v>38803832.129644997</c:v>
                </c:pt>
                <c:pt idx="4151">
                  <c:v>38885158.262175001</c:v>
                </c:pt>
                <c:pt idx="4152">
                  <c:v>38947893.420130998</c:v>
                </c:pt>
                <c:pt idx="4153">
                  <c:v>38012918.577312998</c:v>
                </c:pt>
                <c:pt idx="4154">
                  <c:v>37938131.353289999</c:v>
                </c:pt>
                <c:pt idx="4155">
                  <c:v>37726136.628511004</c:v>
                </c:pt>
                <c:pt idx="4156">
                  <c:v>38774287.799501002</c:v>
                </c:pt>
                <c:pt idx="4157">
                  <c:v>38832795.648649</c:v>
                </c:pt>
                <c:pt idx="4158">
                  <c:v>38769167.496048003</c:v>
                </c:pt>
                <c:pt idx="4159">
                  <c:v>37984644.383585997</c:v>
                </c:pt>
                <c:pt idx="4160">
                  <c:v>37838958.571705997</c:v>
                </c:pt>
                <c:pt idx="4161">
                  <c:v>37877262.535924003</c:v>
                </c:pt>
                <c:pt idx="4162">
                  <c:v>37894469.673727997</c:v>
                </c:pt>
                <c:pt idx="4163">
                  <c:v>38772585.635427997</c:v>
                </c:pt>
                <c:pt idx="4164">
                  <c:v>38898379.499018997</c:v>
                </c:pt>
                <c:pt idx="4165">
                  <c:v>38864686.297154002</c:v>
                </c:pt>
                <c:pt idx="4166">
                  <c:v>38916476.080426</c:v>
                </c:pt>
                <c:pt idx="4167">
                  <c:v>38986381.978360996</c:v>
                </c:pt>
                <c:pt idx="4168">
                  <c:v>38990299.764291003</c:v>
                </c:pt>
                <c:pt idx="4169">
                  <c:v>38888070.647289</c:v>
                </c:pt>
                <c:pt idx="4170">
                  <c:v>38831571.510029003</c:v>
                </c:pt>
                <c:pt idx="4171">
                  <c:v>38837234.103537999</c:v>
                </c:pt>
                <c:pt idx="4172">
                  <c:v>38832797.796431005</c:v>
                </c:pt>
                <c:pt idx="4173">
                  <c:v>38713095.759130999</c:v>
                </c:pt>
                <c:pt idx="4174">
                  <c:v>38722309.192247003</c:v>
                </c:pt>
                <c:pt idx="4175">
                  <c:v>37646741.363311991</c:v>
                </c:pt>
                <c:pt idx="4176">
                  <c:v>37682372.914502002</c:v>
                </c:pt>
                <c:pt idx="4177">
                  <c:v>37539502.53728801</c:v>
                </c:pt>
                <c:pt idx="4178">
                  <c:v>37630610.307649001</c:v>
                </c:pt>
                <c:pt idx="4179">
                  <c:v>37559379.278856002</c:v>
                </c:pt>
                <c:pt idx="4180">
                  <c:v>38557717.113140002</c:v>
                </c:pt>
                <c:pt idx="4181">
                  <c:v>38551652.184487</c:v>
                </c:pt>
                <c:pt idx="4182">
                  <c:v>38392468.895502001</c:v>
                </c:pt>
                <c:pt idx="4183">
                  <c:v>38346210.909846999</c:v>
                </c:pt>
                <c:pt idx="4184">
                  <c:v>38449187.454994</c:v>
                </c:pt>
                <c:pt idx="4185">
                  <c:v>38398108.601553001</c:v>
                </c:pt>
                <c:pt idx="4186">
                  <c:v>38584961.706554994</c:v>
                </c:pt>
                <c:pt idx="4187">
                  <c:v>37736234.628357999</c:v>
                </c:pt>
                <c:pt idx="4188">
                  <c:v>37754513.934270002</c:v>
                </c:pt>
                <c:pt idx="4189">
                  <c:v>38033840.896034002</c:v>
                </c:pt>
                <c:pt idx="4190">
                  <c:v>38782917.172964998</c:v>
                </c:pt>
                <c:pt idx="4191">
                  <c:v>38705301.701200999</c:v>
                </c:pt>
                <c:pt idx="4192">
                  <c:v>38662679.915068999</c:v>
                </c:pt>
                <c:pt idx="4193">
                  <c:v>38727417.562322997</c:v>
                </c:pt>
                <c:pt idx="4194">
                  <c:v>38563735.121313997</c:v>
                </c:pt>
                <c:pt idx="4195">
                  <c:v>38598949.357914001</c:v>
                </c:pt>
                <c:pt idx="4196">
                  <c:v>38531548.503731996</c:v>
                </c:pt>
                <c:pt idx="4197">
                  <c:v>38513304.216680996</c:v>
                </c:pt>
                <c:pt idx="4198">
                  <c:v>38427569.330074996</c:v>
                </c:pt>
                <c:pt idx="4199">
                  <c:v>38660438.078006007</c:v>
                </c:pt>
                <c:pt idx="4200">
                  <c:v>38723035.190355994</c:v>
                </c:pt>
                <c:pt idx="4201">
                  <c:v>38744874.731311001</c:v>
                </c:pt>
                <c:pt idx="4202">
                  <c:v>38768749.033914998</c:v>
                </c:pt>
                <c:pt idx="4203">
                  <c:v>38599593.885412</c:v>
                </c:pt>
                <c:pt idx="4204">
                  <c:v>38409718.251768</c:v>
                </c:pt>
                <c:pt idx="4205">
                  <c:v>38362597.763813995</c:v>
                </c:pt>
                <c:pt idx="4206">
                  <c:v>38394277.862536006</c:v>
                </c:pt>
                <c:pt idx="4207">
                  <c:v>37749457.372888997</c:v>
                </c:pt>
                <c:pt idx="4208">
                  <c:v>36463924.778162993</c:v>
                </c:pt>
                <c:pt idx="4209">
                  <c:v>36548745.528684005</c:v>
                </c:pt>
                <c:pt idx="4210">
                  <c:v>37151837.764081001</c:v>
                </c:pt>
                <c:pt idx="4211">
                  <c:v>37335279.911789998</c:v>
                </c:pt>
                <c:pt idx="4212">
                  <c:v>37138463.180551998</c:v>
                </c:pt>
                <c:pt idx="4213">
                  <c:v>37093619.344011001</c:v>
                </c:pt>
                <c:pt idx="4214">
                  <c:v>37082694.141553998</c:v>
                </c:pt>
                <c:pt idx="4215">
                  <c:v>37121714.075801</c:v>
                </c:pt>
                <c:pt idx="4216">
                  <c:v>37166524.233884998</c:v>
                </c:pt>
                <c:pt idx="4217">
                  <c:v>36960144.273038998</c:v>
                </c:pt>
                <c:pt idx="4218">
                  <c:v>36744541.771201</c:v>
                </c:pt>
                <c:pt idx="4219">
                  <c:v>36922429.198781997</c:v>
                </c:pt>
                <c:pt idx="4220">
                  <c:v>37048517.492954001</c:v>
                </c:pt>
                <c:pt idx="4221">
                  <c:v>36958304.193093009</c:v>
                </c:pt>
                <c:pt idx="4222">
                  <c:v>36974185.452440999</c:v>
                </c:pt>
                <c:pt idx="4223">
                  <c:v>36147842.283041999</c:v>
                </c:pt>
                <c:pt idx="4224">
                  <c:v>38000690.459041998</c:v>
                </c:pt>
                <c:pt idx="4225">
                  <c:v>37249232.537511997</c:v>
                </c:pt>
                <c:pt idx="4226">
                  <c:v>37265845.368062995</c:v>
                </c:pt>
                <c:pt idx="4227">
                  <c:v>37556055.544430003</c:v>
                </c:pt>
                <c:pt idx="4228">
                  <c:v>37483706.749063008</c:v>
                </c:pt>
                <c:pt idx="4229">
                  <c:v>37394439.655561</c:v>
                </c:pt>
                <c:pt idx="4230">
                  <c:v>37355737.815634996</c:v>
                </c:pt>
                <c:pt idx="4231">
                  <c:v>37357053.114400007</c:v>
                </c:pt>
                <c:pt idx="4232">
                  <c:v>37438720.004375003</c:v>
                </c:pt>
                <c:pt idx="4233">
                  <c:v>38486073.801894993</c:v>
                </c:pt>
                <c:pt idx="4234">
                  <c:v>38335381.574067995</c:v>
                </c:pt>
                <c:pt idx="4235">
                  <c:v>38296879.994196996</c:v>
                </c:pt>
                <c:pt idx="4236">
                  <c:v>38489160.582876004</c:v>
                </c:pt>
                <c:pt idx="4237">
                  <c:v>38425685.922256008</c:v>
                </c:pt>
                <c:pt idx="4238">
                  <c:v>38480177.321368001</c:v>
                </c:pt>
                <c:pt idx="4239">
                  <c:v>38616014.677815005</c:v>
                </c:pt>
                <c:pt idx="4240">
                  <c:v>38724595.265065998</c:v>
                </c:pt>
                <c:pt idx="4241">
                  <c:v>39333579.874675997</c:v>
                </c:pt>
                <c:pt idx="4242">
                  <c:v>39271747.746735997</c:v>
                </c:pt>
                <c:pt idx="4243">
                  <c:v>39319412.197703004</c:v>
                </c:pt>
                <c:pt idx="4244">
                  <c:v>39556111.195457995</c:v>
                </c:pt>
                <c:pt idx="4245">
                  <c:v>39543636.325672001</c:v>
                </c:pt>
                <c:pt idx="4246">
                  <c:v>39927092.109977998</c:v>
                </c:pt>
                <c:pt idx="4247">
                  <c:v>40445005.164693996</c:v>
                </c:pt>
                <c:pt idx="4248">
                  <c:v>40634183.476525001</c:v>
                </c:pt>
                <c:pt idx="4249">
                  <c:v>40538583.400164999</c:v>
                </c:pt>
                <c:pt idx="4250">
                  <c:v>40499032.175106995</c:v>
                </c:pt>
                <c:pt idx="4251">
                  <c:v>40544561.405817002</c:v>
                </c:pt>
                <c:pt idx="4252">
                  <c:v>40415444.579364002</c:v>
                </c:pt>
                <c:pt idx="4253">
                  <c:v>40457219.575356998</c:v>
                </c:pt>
                <c:pt idx="4254">
                  <c:v>40470463.302859992</c:v>
                </c:pt>
                <c:pt idx="4255">
                  <c:v>40401815.847757004</c:v>
                </c:pt>
                <c:pt idx="4256">
                  <c:v>40526460.897171997</c:v>
                </c:pt>
                <c:pt idx="4257">
                  <c:v>40849715.370902993</c:v>
                </c:pt>
                <c:pt idx="4258">
                  <c:v>40837727.035696</c:v>
                </c:pt>
                <c:pt idx="4259">
                  <c:v>40962448.848614</c:v>
                </c:pt>
                <c:pt idx="4260">
                  <c:v>40922335.352265008</c:v>
                </c:pt>
                <c:pt idx="4261">
                  <c:v>40979580.715944998</c:v>
                </c:pt>
                <c:pt idx="4262">
                  <c:v>41120143.818929002</c:v>
                </c:pt>
                <c:pt idx="4263">
                  <c:v>41203958.462221004</c:v>
                </c:pt>
                <c:pt idx="4264">
                  <c:v>41238969.441413999</c:v>
                </c:pt>
                <c:pt idx="4265">
                  <c:v>41269827.465300001</c:v>
                </c:pt>
                <c:pt idx="4266">
                  <c:v>41390006.464528002</c:v>
                </c:pt>
                <c:pt idx="4267">
                  <c:v>41444971.574621007</c:v>
                </c:pt>
                <c:pt idx="4268">
                  <c:v>41391051.549670003</c:v>
                </c:pt>
                <c:pt idx="4269">
                  <c:v>40232620.073654994</c:v>
                </c:pt>
                <c:pt idx="4270">
                  <c:v>40211684.467624001</c:v>
                </c:pt>
                <c:pt idx="4271">
                  <c:v>40007536.219420999</c:v>
                </c:pt>
                <c:pt idx="4272">
                  <c:v>39892127.129216</c:v>
                </c:pt>
                <c:pt idx="4273">
                  <c:v>39736201.989190996</c:v>
                </c:pt>
                <c:pt idx="4274">
                  <c:v>39866209.616085</c:v>
                </c:pt>
                <c:pt idx="4275">
                  <c:v>39705493.815110996</c:v>
                </c:pt>
                <c:pt idx="4276">
                  <c:v>39616627.798288003</c:v>
                </c:pt>
                <c:pt idx="4277">
                  <c:v>39634961.533899002</c:v>
                </c:pt>
                <c:pt idx="4278">
                  <c:v>39728771.289923996</c:v>
                </c:pt>
                <c:pt idx="4279">
                  <c:v>39754218.495811</c:v>
                </c:pt>
                <c:pt idx="4280">
                  <c:v>39846583.615955003</c:v>
                </c:pt>
                <c:pt idx="4281">
                  <c:v>39856921.909460992</c:v>
                </c:pt>
                <c:pt idx="4282">
                  <c:v>39900631.404581003</c:v>
                </c:pt>
                <c:pt idx="4283">
                  <c:v>40005339.733589001</c:v>
                </c:pt>
                <c:pt idx="4284">
                  <c:v>40492002.851392001</c:v>
                </c:pt>
                <c:pt idx="4285">
                  <c:v>40677137.759516001</c:v>
                </c:pt>
                <c:pt idx="4286">
                  <c:v>40792401.926062003</c:v>
                </c:pt>
                <c:pt idx="4287">
                  <c:v>40881794.490740001</c:v>
                </c:pt>
                <c:pt idx="4288">
                  <c:v>40933593.399292</c:v>
                </c:pt>
                <c:pt idx="4289">
                  <c:v>41066867.983426005</c:v>
                </c:pt>
                <c:pt idx="4290">
                  <c:v>40643093.781859003</c:v>
                </c:pt>
                <c:pt idx="4291">
                  <c:v>40549077.617706001</c:v>
                </c:pt>
                <c:pt idx="4292">
                  <c:v>40480148.429423004</c:v>
                </c:pt>
                <c:pt idx="4293">
                  <c:v>40541952.404799998</c:v>
                </c:pt>
                <c:pt idx="4294">
                  <c:v>40614664.808192998</c:v>
                </c:pt>
                <c:pt idx="4295">
                  <c:v>42159161.823732994</c:v>
                </c:pt>
                <c:pt idx="4296">
                  <c:v>42264222.769608006</c:v>
                </c:pt>
                <c:pt idx="4297">
                  <c:v>41994452.171628006</c:v>
                </c:pt>
                <c:pt idx="4298">
                  <c:v>41319211.983861007</c:v>
                </c:pt>
                <c:pt idx="4299">
                  <c:v>41306167.585523002</c:v>
                </c:pt>
                <c:pt idx="4300">
                  <c:v>41822417.366892993</c:v>
                </c:pt>
                <c:pt idx="4301">
                  <c:v>41783997.057997994</c:v>
                </c:pt>
                <c:pt idx="4302">
                  <c:v>41788413.091452003</c:v>
                </c:pt>
                <c:pt idx="4303">
                  <c:v>41852410.107214995</c:v>
                </c:pt>
                <c:pt idx="4304">
                  <c:v>41724666.619114004</c:v>
                </c:pt>
                <c:pt idx="4305">
                  <c:v>42015997.375392996</c:v>
                </c:pt>
                <c:pt idx="4306">
                  <c:v>42018362.136879995</c:v>
                </c:pt>
                <c:pt idx="4307">
                  <c:v>42172615.293345004</c:v>
                </c:pt>
                <c:pt idx="4308">
                  <c:v>42265605.817743003</c:v>
                </c:pt>
                <c:pt idx="4309">
                  <c:v>42318026.930962995</c:v>
                </c:pt>
                <c:pt idx="4310">
                  <c:v>42391330.0898</c:v>
                </c:pt>
                <c:pt idx="4311">
                  <c:v>41894464.450127006</c:v>
                </c:pt>
                <c:pt idx="4312">
                  <c:v>41629410.977071002</c:v>
                </c:pt>
                <c:pt idx="4313">
                  <c:v>41412743.949299999</c:v>
                </c:pt>
                <c:pt idx="4314">
                  <c:v>41435952.86829</c:v>
                </c:pt>
                <c:pt idx="4315">
                  <c:v>41537546.782000996</c:v>
                </c:pt>
                <c:pt idx="4316">
                  <c:v>41599313.811797</c:v>
                </c:pt>
                <c:pt idx="4317">
                  <c:v>41517463.702157997</c:v>
                </c:pt>
                <c:pt idx="4318">
                  <c:v>41500431.444127001</c:v>
                </c:pt>
                <c:pt idx="4319">
                  <c:v>41274309.964298993</c:v>
                </c:pt>
                <c:pt idx="4320">
                  <c:v>40798363.742947996</c:v>
                </c:pt>
                <c:pt idx="4321">
                  <c:v>40353181.365915999</c:v>
                </c:pt>
                <c:pt idx="4322">
                  <c:v>39983058.879571997</c:v>
                </c:pt>
                <c:pt idx="4323">
                  <c:v>39779452.689642005</c:v>
                </c:pt>
                <c:pt idx="4324">
                  <c:v>39684954.913451001</c:v>
                </c:pt>
                <c:pt idx="4325">
                  <c:v>39704671.553198993</c:v>
                </c:pt>
                <c:pt idx="4326">
                  <c:v>39952766.647194006</c:v>
                </c:pt>
                <c:pt idx="4327">
                  <c:v>40183186.260987997</c:v>
                </c:pt>
                <c:pt idx="4328">
                  <c:v>40501988.941269994</c:v>
                </c:pt>
                <c:pt idx="4329">
                  <c:v>40593016.940952003</c:v>
                </c:pt>
                <c:pt idx="4330">
                  <c:v>40517339.332343996</c:v>
                </c:pt>
                <c:pt idx="4331">
                  <c:v>40718193.264673002</c:v>
                </c:pt>
                <c:pt idx="4332">
                  <c:v>40807230.192092001</c:v>
                </c:pt>
                <c:pt idx="4333">
                  <c:v>40995543.619803995</c:v>
                </c:pt>
                <c:pt idx="4334">
                  <c:v>40810912.391505003</c:v>
                </c:pt>
                <c:pt idx="4335">
                  <c:v>40857270.300976999</c:v>
                </c:pt>
                <c:pt idx="4336">
                  <c:v>40890154.976343997</c:v>
                </c:pt>
                <c:pt idx="4337">
                  <c:v>40805675.190676004</c:v>
                </c:pt>
                <c:pt idx="4338">
                  <c:v>40520595.106180005</c:v>
                </c:pt>
                <c:pt idx="4339">
                  <c:v>40313420.494084001</c:v>
                </c:pt>
                <c:pt idx="4340">
                  <c:v>40349412.756042004</c:v>
                </c:pt>
                <c:pt idx="4341">
                  <c:v>40151421.724372998</c:v>
                </c:pt>
                <c:pt idx="4342">
                  <c:v>39661211.114684999</c:v>
                </c:pt>
                <c:pt idx="4343">
                  <c:v>37638024.565949008</c:v>
                </c:pt>
                <c:pt idx="4344">
                  <c:v>37476593.479963005</c:v>
                </c:pt>
                <c:pt idx="4345">
                  <c:v>37778537.797377996</c:v>
                </c:pt>
                <c:pt idx="4346">
                  <c:v>37877148.605057999</c:v>
                </c:pt>
                <c:pt idx="4347">
                  <c:v>37858302.798554994</c:v>
                </c:pt>
                <c:pt idx="4348">
                  <c:v>37889297.985975005</c:v>
                </c:pt>
                <c:pt idx="4349">
                  <c:v>38024533.556235999</c:v>
                </c:pt>
                <c:pt idx="4350">
                  <c:v>38136868.151418999</c:v>
                </c:pt>
                <c:pt idx="4351">
                  <c:v>38159634.983102992</c:v>
                </c:pt>
                <c:pt idx="4352">
                  <c:v>38552893.661508001</c:v>
                </c:pt>
                <c:pt idx="4353">
                  <c:v>38642615.405199006</c:v>
                </c:pt>
                <c:pt idx="4354">
                  <c:v>38861979.198221996</c:v>
                </c:pt>
                <c:pt idx="4355">
                  <c:v>38874927.432101995</c:v>
                </c:pt>
                <c:pt idx="4356">
                  <c:v>38608330.507444002</c:v>
                </c:pt>
                <c:pt idx="4357">
                  <c:v>38485043.673497006</c:v>
                </c:pt>
                <c:pt idx="4358">
                  <c:v>38503180.425577998</c:v>
                </c:pt>
                <c:pt idx="4359">
                  <c:v>38622447.504992001</c:v>
                </c:pt>
                <c:pt idx="4360">
                  <c:v>38532672.490930006</c:v>
                </c:pt>
                <c:pt idx="4361">
                  <c:v>38438631.655914001</c:v>
                </c:pt>
                <c:pt idx="4362">
                  <c:v>38440312.853514999</c:v>
                </c:pt>
                <c:pt idx="4363">
                  <c:v>38329413.370012008</c:v>
                </c:pt>
                <c:pt idx="4364">
                  <c:v>38427339.169067003</c:v>
                </c:pt>
                <c:pt idx="4365">
                  <c:v>38384434.044293001</c:v>
                </c:pt>
                <c:pt idx="4366">
                  <c:v>38125338.132647</c:v>
                </c:pt>
                <c:pt idx="4367">
                  <c:v>37829402.333443999</c:v>
                </c:pt>
                <c:pt idx="4368">
                  <c:v>37892061.187816001</c:v>
                </c:pt>
                <c:pt idx="4369">
                  <c:v>37916325.781925</c:v>
                </c:pt>
                <c:pt idx="4370">
                  <c:v>38124302.726833999</c:v>
                </c:pt>
                <c:pt idx="4371">
                  <c:v>38095449.287400998</c:v>
                </c:pt>
                <c:pt idx="4372">
                  <c:v>38222142.192561001</c:v>
                </c:pt>
                <c:pt idx="4373">
                  <c:v>38231281.753618002</c:v>
                </c:pt>
                <c:pt idx="4374">
                  <c:v>38373128.684834994</c:v>
                </c:pt>
                <c:pt idx="4375">
                  <c:v>38275455.603708006</c:v>
                </c:pt>
                <c:pt idx="4376">
                  <c:v>38234636.159717999</c:v>
                </c:pt>
                <c:pt idx="4377">
                  <c:v>38370352.936029993</c:v>
                </c:pt>
                <c:pt idx="4378">
                  <c:v>38454601.207413003</c:v>
                </c:pt>
                <c:pt idx="4379">
                  <c:v>38655669.02383101</c:v>
                </c:pt>
                <c:pt idx="4380">
                  <c:v>38777429.639271997</c:v>
                </c:pt>
                <c:pt idx="4381">
                  <c:v>38521259.008213997</c:v>
                </c:pt>
                <c:pt idx="4382">
                  <c:v>38477492.384466007</c:v>
                </c:pt>
                <c:pt idx="4383">
                  <c:v>38536289.319925003</c:v>
                </c:pt>
                <c:pt idx="4384">
                  <c:v>38302289.266641006</c:v>
                </c:pt>
                <c:pt idx="4385">
                  <c:v>38325346.956749998</c:v>
                </c:pt>
                <c:pt idx="4386">
                  <c:v>38408675.167788006</c:v>
                </c:pt>
                <c:pt idx="4387">
                  <c:v>38532977.381737001</c:v>
                </c:pt>
                <c:pt idx="4388">
                  <c:v>38539413.795272991</c:v>
                </c:pt>
                <c:pt idx="4389">
                  <c:v>38515221.512069002</c:v>
                </c:pt>
                <c:pt idx="4390">
                  <c:v>38546811.215849996</c:v>
                </c:pt>
                <c:pt idx="4391">
                  <c:v>38576552.649262004</c:v>
                </c:pt>
                <c:pt idx="4392">
                  <c:v>38660101.173301995</c:v>
                </c:pt>
                <c:pt idx="4393">
                  <c:v>38672734.378202006</c:v>
                </c:pt>
                <c:pt idx="4394">
                  <c:v>38665886.102288999</c:v>
                </c:pt>
                <c:pt idx="4395">
                  <c:v>38666908.029234</c:v>
                </c:pt>
                <c:pt idx="4396">
                  <c:v>38535518.307000004</c:v>
                </c:pt>
                <c:pt idx="4397">
                  <c:v>36244480.739088006</c:v>
                </c:pt>
                <c:pt idx="4398">
                  <c:v>37570199.792411</c:v>
                </c:pt>
                <c:pt idx="4399">
                  <c:v>38342925.843679003</c:v>
                </c:pt>
                <c:pt idx="4400">
                  <c:v>38358229.683295995</c:v>
                </c:pt>
                <c:pt idx="4401">
                  <c:v>38290795.906451002</c:v>
                </c:pt>
                <c:pt idx="4402">
                  <c:v>38581093.19390101</c:v>
                </c:pt>
                <c:pt idx="4403">
                  <c:v>38843862.020738997</c:v>
                </c:pt>
                <c:pt idx="4404">
                  <c:v>39274411.354864001</c:v>
                </c:pt>
                <c:pt idx="4405">
                  <c:v>39208634.106254004</c:v>
                </c:pt>
                <c:pt idx="4406">
                  <c:v>39563314.551014997</c:v>
                </c:pt>
                <c:pt idx="4407">
                  <c:v>39521442.941820003</c:v>
                </c:pt>
                <c:pt idx="4408">
                  <c:v>39611108.405193001</c:v>
                </c:pt>
                <c:pt idx="4409">
                  <c:v>39481949.607911006</c:v>
                </c:pt>
                <c:pt idx="4410">
                  <c:v>39441000.061740004</c:v>
                </c:pt>
                <c:pt idx="4411">
                  <c:v>39329301.381476991</c:v>
                </c:pt>
                <c:pt idx="4412">
                  <c:v>39384588.965541005</c:v>
                </c:pt>
                <c:pt idx="4413">
                  <c:v>39566835.080812991</c:v>
                </c:pt>
                <c:pt idx="4414">
                  <c:v>39511890.083245002</c:v>
                </c:pt>
                <c:pt idx="4415">
                  <c:v>36729096.678828999</c:v>
                </c:pt>
                <c:pt idx="4416">
                  <c:v>36068608.951549999</c:v>
                </c:pt>
                <c:pt idx="4417">
                  <c:v>35817925.956356004</c:v>
                </c:pt>
                <c:pt idx="4418">
                  <c:v>35765253.792223006</c:v>
                </c:pt>
                <c:pt idx="4419">
                  <c:v>35818993.331153005</c:v>
                </c:pt>
                <c:pt idx="4420">
                  <c:v>35739104.184234999</c:v>
                </c:pt>
                <c:pt idx="4421">
                  <c:v>35589139.867298</c:v>
                </c:pt>
                <c:pt idx="4422">
                  <c:v>35641714.700507998</c:v>
                </c:pt>
                <c:pt idx="4423">
                  <c:v>36081246.072149001</c:v>
                </c:pt>
                <c:pt idx="4424">
                  <c:v>36000943.859601997</c:v>
                </c:pt>
                <c:pt idx="4425">
                  <c:v>36072816.713877</c:v>
                </c:pt>
                <c:pt idx="4426">
                  <c:v>35777480.815833002</c:v>
                </c:pt>
                <c:pt idx="4427">
                  <c:v>35514787.476675004</c:v>
                </c:pt>
                <c:pt idx="4428">
                  <c:v>35921049.315373994</c:v>
                </c:pt>
                <c:pt idx="4429">
                  <c:v>36120250.794220001</c:v>
                </c:pt>
                <c:pt idx="4430">
                  <c:v>36109457.795907997</c:v>
                </c:pt>
                <c:pt idx="4431">
                  <c:v>36018189.605779007</c:v>
                </c:pt>
                <c:pt idx="4432">
                  <c:v>35995203.795083001</c:v>
                </c:pt>
                <c:pt idx="4433">
                  <c:v>35906026.038967997</c:v>
                </c:pt>
                <c:pt idx="4434">
                  <c:v>35800632.546648003</c:v>
                </c:pt>
                <c:pt idx="4435">
                  <c:v>35843474.488435999</c:v>
                </c:pt>
                <c:pt idx="4436">
                  <c:v>35753133.514011003</c:v>
                </c:pt>
                <c:pt idx="4437">
                  <c:v>35720215.816721</c:v>
                </c:pt>
                <c:pt idx="4438">
                  <c:v>36563956.078781001</c:v>
                </c:pt>
                <c:pt idx="4439">
                  <c:v>41566840.286802001</c:v>
                </c:pt>
                <c:pt idx="4440">
                  <c:v>41939457.385536</c:v>
                </c:pt>
                <c:pt idx="4441">
                  <c:v>41839792.870776005</c:v>
                </c:pt>
                <c:pt idx="4442">
                  <c:v>41739005.301334992</c:v>
                </c:pt>
                <c:pt idx="4443">
                  <c:v>41437892.459672004</c:v>
                </c:pt>
                <c:pt idx="4444">
                  <c:v>40495060.446630999</c:v>
                </c:pt>
                <c:pt idx="4445">
                  <c:v>40865340.369109996</c:v>
                </c:pt>
                <c:pt idx="4446">
                  <c:v>40966695.056837</c:v>
                </c:pt>
                <c:pt idx="4447">
                  <c:v>40800164.955998003</c:v>
                </c:pt>
                <c:pt idx="4448">
                  <c:v>41192414.903223</c:v>
                </c:pt>
                <c:pt idx="4449">
                  <c:v>41562082.173278004</c:v>
                </c:pt>
                <c:pt idx="4450">
                  <c:v>41779218.882459</c:v>
                </c:pt>
                <c:pt idx="4451">
                  <c:v>41749006.284396</c:v>
                </c:pt>
                <c:pt idx="4452">
                  <c:v>41939080.9846</c:v>
                </c:pt>
                <c:pt idx="4453">
                  <c:v>41877349.148252003</c:v>
                </c:pt>
                <c:pt idx="4454">
                  <c:v>42042785.165485002</c:v>
                </c:pt>
                <c:pt idx="4455">
                  <c:v>42073676.737346999</c:v>
                </c:pt>
                <c:pt idx="4456">
                  <c:v>42041771.639031</c:v>
                </c:pt>
                <c:pt idx="4457">
                  <c:v>42125401.638374008</c:v>
                </c:pt>
                <c:pt idx="4458">
                  <c:v>41983505.745560996</c:v>
                </c:pt>
                <c:pt idx="4459">
                  <c:v>42061958.972966</c:v>
                </c:pt>
                <c:pt idx="4460">
                  <c:v>42003317.125508994</c:v>
                </c:pt>
                <c:pt idx="4461">
                  <c:v>42064121.361997001</c:v>
                </c:pt>
                <c:pt idx="4462">
                  <c:v>42015598.993611</c:v>
                </c:pt>
                <c:pt idx="4463">
                  <c:v>38986449.621106014</c:v>
                </c:pt>
                <c:pt idx="4464">
                  <c:v>38663840.682861999</c:v>
                </c:pt>
                <c:pt idx="4465">
                  <c:v>38541782.608240999</c:v>
                </c:pt>
                <c:pt idx="4466">
                  <c:v>38626474.329975009</c:v>
                </c:pt>
                <c:pt idx="4467">
                  <c:v>37428788.696446992</c:v>
                </c:pt>
                <c:pt idx="4468">
                  <c:v>34496052.698739007</c:v>
                </c:pt>
                <c:pt idx="4469">
                  <c:v>38488937.732727006</c:v>
                </c:pt>
                <c:pt idx="4470">
                  <c:v>38649121.543137997</c:v>
                </c:pt>
                <c:pt idx="4471">
                  <c:v>38828464.163511999</c:v>
                </c:pt>
                <c:pt idx="4472">
                  <c:v>39039676.272016004</c:v>
                </c:pt>
                <c:pt idx="4473">
                  <c:v>38995128.042070001</c:v>
                </c:pt>
                <c:pt idx="4474">
                  <c:v>39248094.095319994</c:v>
                </c:pt>
                <c:pt idx="4475">
                  <c:v>39338120.818228997</c:v>
                </c:pt>
                <c:pt idx="4476">
                  <c:v>39388798.125047997</c:v>
                </c:pt>
                <c:pt idx="4477">
                  <c:v>39402531.93998</c:v>
                </c:pt>
                <c:pt idx="4478">
                  <c:v>39281157.929156996</c:v>
                </c:pt>
                <c:pt idx="4479">
                  <c:v>39208702.740035996</c:v>
                </c:pt>
                <c:pt idx="4480">
                  <c:v>39100082.069108993</c:v>
                </c:pt>
                <c:pt idx="4481">
                  <c:v>38893148.120287001</c:v>
                </c:pt>
                <c:pt idx="4482">
                  <c:v>38800256.011179</c:v>
                </c:pt>
                <c:pt idx="4483">
                  <c:v>38786759.392614998</c:v>
                </c:pt>
                <c:pt idx="4484">
                  <c:v>38818537.593678005</c:v>
                </c:pt>
                <c:pt idx="4485">
                  <c:v>38755033.950321995</c:v>
                </c:pt>
                <c:pt idx="4486">
                  <c:v>38730722.354051001</c:v>
                </c:pt>
                <c:pt idx="4487">
                  <c:v>39038320.478728004</c:v>
                </c:pt>
                <c:pt idx="4488">
                  <c:v>38846944.272581004</c:v>
                </c:pt>
                <c:pt idx="4489">
                  <c:v>38699255.379017003</c:v>
                </c:pt>
                <c:pt idx="4490">
                  <c:v>37989846.833414994</c:v>
                </c:pt>
                <c:pt idx="4491">
                  <c:v>38613537.265767992</c:v>
                </c:pt>
                <c:pt idx="4492">
                  <c:v>38851491.540590994</c:v>
                </c:pt>
                <c:pt idx="4493">
                  <c:v>38988580.169496</c:v>
                </c:pt>
                <c:pt idx="4494">
                  <c:v>39063723.530616999</c:v>
                </c:pt>
                <c:pt idx="4495">
                  <c:v>38993654.856570005</c:v>
                </c:pt>
                <c:pt idx="4496">
                  <c:v>38993995.103782997</c:v>
                </c:pt>
                <c:pt idx="4497">
                  <c:v>37900647.464640006</c:v>
                </c:pt>
                <c:pt idx="4498">
                  <c:v>37913647.858838998</c:v>
                </c:pt>
                <c:pt idx="4499">
                  <c:v>38137963.421270996</c:v>
                </c:pt>
                <c:pt idx="4500">
                  <c:v>37761185.813118003</c:v>
                </c:pt>
                <c:pt idx="4501">
                  <c:v>38049268.442226991</c:v>
                </c:pt>
                <c:pt idx="4502">
                  <c:v>38030307.965636</c:v>
                </c:pt>
                <c:pt idx="4503">
                  <c:v>38617082.951861002</c:v>
                </c:pt>
                <c:pt idx="4504">
                  <c:v>38708379.071323998</c:v>
                </c:pt>
                <c:pt idx="4505">
                  <c:v>38508268.347853005</c:v>
                </c:pt>
                <c:pt idx="4506">
                  <c:v>38406003.815173</c:v>
                </c:pt>
                <c:pt idx="4507">
                  <c:v>38287080.418541007</c:v>
                </c:pt>
                <c:pt idx="4508">
                  <c:v>38478043.496851996</c:v>
                </c:pt>
                <c:pt idx="4509">
                  <c:v>38489630.209321</c:v>
                </c:pt>
                <c:pt idx="4510">
                  <c:v>38525566.884554006</c:v>
                </c:pt>
                <c:pt idx="4511">
                  <c:v>37662714.884523004</c:v>
                </c:pt>
                <c:pt idx="4512">
                  <c:v>37726286.890005991</c:v>
                </c:pt>
                <c:pt idx="4513">
                  <c:v>37876846.270512</c:v>
                </c:pt>
                <c:pt idx="4514">
                  <c:v>37817825.042082004</c:v>
                </c:pt>
                <c:pt idx="4515">
                  <c:v>37872668.665262997</c:v>
                </c:pt>
                <c:pt idx="4516">
                  <c:v>37697585.396252997</c:v>
                </c:pt>
                <c:pt idx="4517">
                  <c:v>37922995.205040999</c:v>
                </c:pt>
                <c:pt idx="4518">
                  <c:v>37894807.615760006</c:v>
                </c:pt>
                <c:pt idx="4519">
                  <c:v>37901419.992591001</c:v>
                </c:pt>
                <c:pt idx="4520">
                  <c:v>37833497.022954993</c:v>
                </c:pt>
                <c:pt idx="4521">
                  <c:v>37732795.752516001</c:v>
                </c:pt>
                <c:pt idx="4522">
                  <c:v>37694478.43344</c:v>
                </c:pt>
                <c:pt idx="4523">
                  <c:v>37650542.615782</c:v>
                </c:pt>
                <c:pt idx="4524">
                  <c:v>37819696.124683999</c:v>
                </c:pt>
                <c:pt idx="4525">
                  <c:v>37804375.003121004</c:v>
                </c:pt>
                <c:pt idx="4526">
                  <c:v>37711273.096594997</c:v>
                </c:pt>
                <c:pt idx="4527">
                  <c:v>37663399.917714</c:v>
                </c:pt>
                <c:pt idx="4528">
                  <c:v>37798884.793384001</c:v>
                </c:pt>
                <c:pt idx="4529">
                  <c:v>37833477.171773009</c:v>
                </c:pt>
                <c:pt idx="4530">
                  <c:v>37749339.089848004</c:v>
                </c:pt>
                <c:pt idx="4531">
                  <c:v>37730524.163552001</c:v>
                </c:pt>
                <c:pt idx="4532">
                  <c:v>37829390.520813994</c:v>
                </c:pt>
                <c:pt idx="4533">
                  <c:v>37885214.28236001</c:v>
                </c:pt>
                <c:pt idx="4534">
                  <c:v>37873278.955306999</c:v>
                </c:pt>
                <c:pt idx="4535">
                  <c:v>38121040.431761004</c:v>
                </c:pt>
                <c:pt idx="4536">
                  <c:v>38107426.116250999</c:v>
                </c:pt>
                <c:pt idx="4537">
                  <c:v>38005082.702928998</c:v>
                </c:pt>
                <c:pt idx="4538">
                  <c:v>37947881.300981</c:v>
                </c:pt>
                <c:pt idx="4539">
                  <c:v>37967883.181833997</c:v>
                </c:pt>
                <c:pt idx="4540">
                  <c:v>37877156.831684999</c:v>
                </c:pt>
                <c:pt idx="4541">
                  <c:v>37799987.141864002</c:v>
                </c:pt>
                <c:pt idx="4542">
                  <c:v>37915416.673064999</c:v>
                </c:pt>
                <c:pt idx="4543">
                  <c:v>37792781.667671002</c:v>
                </c:pt>
                <c:pt idx="4544">
                  <c:v>37677276.287354</c:v>
                </c:pt>
                <c:pt idx="4545">
                  <c:v>37541548.716302</c:v>
                </c:pt>
                <c:pt idx="4546">
                  <c:v>37710664.906466</c:v>
                </c:pt>
                <c:pt idx="4547">
                  <c:v>37750841.792025998</c:v>
                </c:pt>
                <c:pt idx="4548">
                  <c:v>37908133.589120001</c:v>
                </c:pt>
                <c:pt idx="4549">
                  <c:v>37756316.584690996</c:v>
                </c:pt>
                <c:pt idx="4550">
                  <c:v>37521343.426977001</c:v>
                </c:pt>
                <c:pt idx="4551">
                  <c:v>38102141.328353003</c:v>
                </c:pt>
                <c:pt idx="4552">
                  <c:v>38151242.557195</c:v>
                </c:pt>
                <c:pt idx="4553">
                  <c:v>37929505.39973399</c:v>
                </c:pt>
                <c:pt idx="4554">
                  <c:v>37829280.451742999</c:v>
                </c:pt>
                <c:pt idx="4555">
                  <c:v>37900387.992935993</c:v>
                </c:pt>
                <c:pt idx="4556">
                  <c:v>37756655.844531</c:v>
                </c:pt>
                <c:pt idx="4557">
                  <c:v>37645630.919407003</c:v>
                </c:pt>
                <c:pt idx="4558">
                  <c:v>37622831.580694996</c:v>
                </c:pt>
                <c:pt idx="4559">
                  <c:v>37339214.160409994</c:v>
                </c:pt>
                <c:pt idx="4560">
                  <c:v>37455687.469097003</c:v>
                </c:pt>
                <c:pt idx="4561">
                  <c:v>37679801.854370005</c:v>
                </c:pt>
                <c:pt idx="4562">
                  <c:v>37577722.893117003</c:v>
                </c:pt>
                <c:pt idx="4563">
                  <c:v>37786681.591421999</c:v>
                </c:pt>
                <c:pt idx="4564">
                  <c:v>37565976.497833997</c:v>
                </c:pt>
                <c:pt idx="4565">
                  <c:v>37432886.360551998</c:v>
                </c:pt>
                <c:pt idx="4566">
                  <c:v>37460356.040582001</c:v>
                </c:pt>
                <c:pt idx="4567">
                  <c:v>37918021.795577005</c:v>
                </c:pt>
                <c:pt idx="4568">
                  <c:v>37874714.199518003</c:v>
                </c:pt>
                <c:pt idx="4569">
                  <c:v>37967411.015836991</c:v>
                </c:pt>
                <c:pt idx="4570">
                  <c:v>37974923.970321</c:v>
                </c:pt>
                <c:pt idx="4571">
                  <c:v>37930468.326948002</c:v>
                </c:pt>
                <c:pt idx="4572">
                  <c:v>37986781.872929998</c:v>
                </c:pt>
                <c:pt idx="4573">
                  <c:v>38117987.664182998</c:v>
                </c:pt>
                <c:pt idx="4574">
                  <c:v>38043816.024718009</c:v>
                </c:pt>
                <c:pt idx="4575">
                  <c:v>38077714.051211007</c:v>
                </c:pt>
                <c:pt idx="4576">
                  <c:v>38256624.957630999</c:v>
                </c:pt>
                <c:pt idx="4577">
                  <c:v>38052318.245701008</c:v>
                </c:pt>
                <c:pt idx="4578">
                  <c:v>37933951.904826999</c:v>
                </c:pt>
                <c:pt idx="4579">
                  <c:v>37884994.152417995</c:v>
                </c:pt>
                <c:pt idx="4580">
                  <c:v>37878186.275713004</c:v>
                </c:pt>
                <c:pt idx="4581">
                  <c:v>37777094.5189</c:v>
                </c:pt>
                <c:pt idx="4582">
                  <c:v>37603324.617675997</c:v>
                </c:pt>
                <c:pt idx="4583">
                  <c:v>37531119.967483006</c:v>
                </c:pt>
                <c:pt idx="4584">
                  <c:v>37513367.705684006</c:v>
                </c:pt>
                <c:pt idx="4585">
                  <c:v>37222669.384809002</c:v>
                </c:pt>
                <c:pt idx="4586">
                  <c:v>37031640.573022</c:v>
                </c:pt>
                <c:pt idx="4587">
                  <c:v>37024568.068581</c:v>
                </c:pt>
                <c:pt idx="4588">
                  <c:v>36958616.384539001</c:v>
                </c:pt>
                <c:pt idx="4589">
                  <c:v>35593919.890055001</c:v>
                </c:pt>
                <c:pt idx="4590">
                  <c:v>36897716.628219992</c:v>
                </c:pt>
                <c:pt idx="4591">
                  <c:v>37552998.719142996</c:v>
                </c:pt>
                <c:pt idx="4592">
                  <c:v>35818091.974319994</c:v>
                </c:pt>
                <c:pt idx="4593">
                  <c:v>37935484.511969991</c:v>
                </c:pt>
                <c:pt idx="4594">
                  <c:v>37977383.687212005</c:v>
                </c:pt>
                <c:pt idx="4595">
                  <c:v>37912623.160108998</c:v>
                </c:pt>
                <c:pt idx="4596">
                  <c:v>37945471.174030997</c:v>
                </c:pt>
                <c:pt idx="4597">
                  <c:v>37864003.270580992</c:v>
                </c:pt>
                <c:pt idx="4598">
                  <c:v>37659843.951623</c:v>
                </c:pt>
                <c:pt idx="4599">
                  <c:v>37715889.872987002</c:v>
                </c:pt>
                <c:pt idx="4600">
                  <c:v>37862899.949333005</c:v>
                </c:pt>
                <c:pt idx="4601">
                  <c:v>37797034.122487999</c:v>
                </c:pt>
                <c:pt idx="4602">
                  <c:v>37681088.700223997</c:v>
                </c:pt>
                <c:pt idx="4603">
                  <c:v>37756551.837498002</c:v>
                </c:pt>
                <c:pt idx="4604">
                  <c:v>37880687.460324995</c:v>
                </c:pt>
                <c:pt idx="4605">
                  <c:v>37781131.227460995</c:v>
                </c:pt>
                <c:pt idx="4606">
                  <c:v>38220086.047315001</c:v>
                </c:pt>
                <c:pt idx="4607">
                  <c:v>39447018.039447002</c:v>
                </c:pt>
                <c:pt idx="4608">
                  <c:v>39621754.552737005</c:v>
                </c:pt>
                <c:pt idx="4609">
                  <c:v>39652135.522941001</c:v>
                </c:pt>
                <c:pt idx="4610">
                  <c:v>39806379.689815</c:v>
                </c:pt>
                <c:pt idx="4611">
                  <c:v>36555616.089387007</c:v>
                </c:pt>
                <c:pt idx="4612">
                  <c:v>39603067.073766001</c:v>
                </c:pt>
                <c:pt idx="4613">
                  <c:v>39759135.173041999</c:v>
                </c:pt>
                <c:pt idx="4614">
                  <c:v>39702776.761348993</c:v>
                </c:pt>
                <c:pt idx="4615">
                  <c:v>39561899.359365001</c:v>
                </c:pt>
                <c:pt idx="4616">
                  <c:v>39097497.281328999</c:v>
                </c:pt>
                <c:pt idx="4617">
                  <c:v>40232841.592947997</c:v>
                </c:pt>
                <c:pt idx="4618">
                  <c:v>39929159.081772</c:v>
                </c:pt>
                <c:pt idx="4619">
                  <c:v>39855264.855243996</c:v>
                </c:pt>
                <c:pt idx="4620">
                  <c:v>39898189.518024005</c:v>
                </c:pt>
                <c:pt idx="4621">
                  <c:v>40024876.915380001</c:v>
                </c:pt>
                <c:pt idx="4622">
                  <c:v>39643240.644360997</c:v>
                </c:pt>
                <c:pt idx="4623">
                  <c:v>39768152.574257992</c:v>
                </c:pt>
                <c:pt idx="4624">
                  <c:v>39917674.630668998</c:v>
                </c:pt>
                <c:pt idx="4625">
                  <c:v>39762820.572869003</c:v>
                </c:pt>
                <c:pt idx="4626">
                  <c:v>39769457.135765001</c:v>
                </c:pt>
                <c:pt idx="4627">
                  <c:v>39754359.334264994</c:v>
                </c:pt>
                <c:pt idx="4628">
                  <c:v>39780556.969688997</c:v>
                </c:pt>
                <c:pt idx="4629">
                  <c:v>39857864.178392991</c:v>
                </c:pt>
                <c:pt idx="4630">
                  <c:v>40367324.605086997</c:v>
                </c:pt>
                <c:pt idx="4631">
                  <c:v>41445426.040785</c:v>
                </c:pt>
                <c:pt idx="4632">
                  <c:v>41310181.543882996</c:v>
                </c:pt>
                <c:pt idx="4633">
                  <c:v>41668236.750991002</c:v>
                </c:pt>
                <c:pt idx="4634">
                  <c:v>41472721.669706002</c:v>
                </c:pt>
                <c:pt idx="4635">
                  <c:v>41338574.880330995</c:v>
                </c:pt>
                <c:pt idx="4636">
                  <c:v>41371184.941536002</c:v>
                </c:pt>
                <c:pt idx="4637">
                  <c:v>41224244.975070998</c:v>
                </c:pt>
                <c:pt idx="4638">
                  <c:v>41184274.155390002</c:v>
                </c:pt>
                <c:pt idx="4639">
                  <c:v>41111779.129847005</c:v>
                </c:pt>
                <c:pt idx="4640">
                  <c:v>41341866.143297002</c:v>
                </c:pt>
                <c:pt idx="4641">
                  <c:v>41414710.813820004</c:v>
                </c:pt>
                <c:pt idx="4642">
                  <c:v>41422665.879443005</c:v>
                </c:pt>
                <c:pt idx="4643">
                  <c:v>41479662.118877999</c:v>
                </c:pt>
                <c:pt idx="4644">
                  <c:v>41431124.184878007</c:v>
                </c:pt>
                <c:pt idx="4645">
                  <c:v>41536433.364099994</c:v>
                </c:pt>
                <c:pt idx="4646">
                  <c:v>41674156.326977998</c:v>
                </c:pt>
                <c:pt idx="4647">
                  <c:v>41651743.624821</c:v>
                </c:pt>
                <c:pt idx="4648">
                  <c:v>41668829.667678006</c:v>
                </c:pt>
                <c:pt idx="4649">
                  <c:v>41700378.484539002</c:v>
                </c:pt>
                <c:pt idx="4650">
                  <c:v>41537158.208109997</c:v>
                </c:pt>
                <c:pt idx="4651">
                  <c:v>41456268.863715</c:v>
                </c:pt>
                <c:pt idx="4652">
                  <c:v>41485064.297622994</c:v>
                </c:pt>
                <c:pt idx="4653">
                  <c:v>41516614.726645</c:v>
                </c:pt>
                <c:pt idx="4654">
                  <c:v>41736112.262726001</c:v>
                </c:pt>
                <c:pt idx="4655">
                  <c:v>42154539.419613995</c:v>
                </c:pt>
                <c:pt idx="4656">
                  <c:v>42252164.911105998</c:v>
                </c:pt>
                <c:pt idx="4657">
                  <c:v>42746665.730223998</c:v>
                </c:pt>
                <c:pt idx="4658">
                  <c:v>42809830.178952001</c:v>
                </c:pt>
                <c:pt idx="4659">
                  <c:v>42714456.771204993</c:v>
                </c:pt>
                <c:pt idx="4660">
                  <c:v>42868386.236398995</c:v>
                </c:pt>
                <c:pt idx="4661">
                  <c:v>42743929.087556995</c:v>
                </c:pt>
                <c:pt idx="4662">
                  <c:v>42556734.352311</c:v>
                </c:pt>
                <c:pt idx="4663">
                  <c:v>42556999.335052006</c:v>
                </c:pt>
                <c:pt idx="4664">
                  <c:v>42624473.998632997</c:v>
                </c:pt>
                <c:pt idx="4665">
                  <c:v>42802205.674663998</c:v>
                </c:pt>
                <c:pt idx="4666">
                  <c:v>42735723.157070003</c:v>
                </c:pt>
                <c:pt idx="4667">
                  <c:v>42760285.184827</c:v>
                </c:pt>
                <c:pt idx="4668">
                  <c:v>42915252.147323005</c:v>
                </c:pt>
                <c:pt idx="4669">
                  <c:v>42626128.257087998</c:v>
                </c:pt>
                <c:pt idx="4670">
                  <c:v>42556708.698468</c:v>
                </c:pt>
                <c:pt idx="4671">
                  <c:v>42625207.561857</c:v>
                </c:pt>
                <c:pt idx="4672">
                  <c:v>42470847.017041005</c:v>
                </c:pt>
                <c:pt idx="4673">
                  <c:v>42512386.244376995</c:v>
                </c:pt>
                <c:pt idx="4674">
                  <c:v>42348291.926167995</c:v>
                </c:pt>
                <c:pt idx="4675">
                  <c:v>42347019.601682</c:v>
                </c:pt>
                <c:pt idx="4676">
                  <c:v>42382358.800504997</c:v>
                </c:pt>
                <c:pt idx="4677">
                  <c:v>42499931.032011002</c:v>
                </c:pt>
                <c:pt idx="4678">
                  <c:v>42495309.107577004</c:v>
                </c:pt>
                <c:pt idx="4679">
                  <c:v>42295545.620285004</c:v>
                </c:pt>
                <c:pt idx="4680">
                  <c:v>42088587.725184999</c:v>
                </c:pt>
                <c:pt idx="4681">
                  <c:v>42168733.297215</c:v>
                </c:pt>
                <c:pt idx="4682">
                  <c:v>42132403.137946002</c:v>
                </c:pt>
                <c:pt idx="4683">
                  <c:v>42075050.986423001</c:v>
                </c:pt>
                <c:pt idx="4684">
                  <c:v>42010272.241038002</c:v>
                </c:pt>
                <c:pt idx="4685">
                  <c:v>41949063.682351999</c:v>
                </c:pt>
                <c:pt idx="4686">
                  <c:v>41938478.305902995</c:v>
                </c:pt>
                <c:pt idx="4687">
                  <c:v>41492975.835286997</c:v>
                </c:pt>
                <c:pt idx="4688">
                  <c:v>41419536.032916002</c:v>
                </c:pt>
                <c:pt idx="4689">
                  <c:v>41306193.688517995</c:v>
                </c:pt>
                <c:pt idx="4690">
                  <c:v>41265242.390202999</c:v>
                </c:pt>
                <c:pt idx="4691">
                  <c:v>41322362.572346002</c:v>
                </c:pt>
                <c:pt idx="4692">
                  <c:v>41490121.999172002</c:v>
                </c:pt>
                <c:pt idx="4693">
                  <c:v>41406044.308703005</c:v>
                </c:pt>
                <c:pt idx="4694">
                  <c:v>41919772.028300002</c:v>
                </c:pt>
                <c:pt idx="4695">
                  <c:v>41958676.833797999</c:v>
                </c:pt>
                <c:pt idx="4696">
                  <c:v>41802885.371164002</c:v>
                </c:pt>
                <c:pt idx="4697">
                  <c:v>41802055.509856001</c:v>
                </c:pt>
                <c:pt idx="4698">
                  <c:v>41873608.191676997</c:v>
                </c:pt>
                <c:pt idx="4699">
                  <c:v>41729342.418167993</c:v>
                </c:pt>
                <c:pt idx="4700">
                  <c:v>41760268.545376003</c:v>
                </c:pt>
                <c:pt idx="4701">
                  <c:v>41754225.269464999</c:v>
                </c:pt>
                <c:pt idx="4702">
                  <c:v>41781396.997880004</c:v>
                </c:pt>
                <c:pt idx="4703">
                  <c:v>41727519.031170003</c:v>
                </c:pt>
                <c:pt idx="4704">
                  <c:v>41799496.639289007</c:v>
                </c:pt>
                <c:pt idx="4705">
                  <c:v>41941913.011891998</c:v>
                </c:pt>
                <c:pt idx="4706">
                  <c:v>41958847.298973002</c:v>
                </c:pt>
                <c:pt idx="4707">
                  <c:v>41856340.740987003</c:v>
                </c:pt>
                <c:pt idx="4708">
                  <c:v>41728790.896990001</c:v>
                </c:pt>
                <c:pt idx="4709">
                  <c:v>41809864.168507002</c:v>
                </c:pt>
                <c:pt idx="4710">
                  <c:v>41802719.207981005</c:v>
                </c:pt>
                <c:pt idx="4711">
                  <c:v>41782091.871708006</c:v>
                </c:pt>
                <c:pt idx="4712">
                  <c:v>41650054.344032004</c:v>
                </c:pt>
                <c:pt idx="4713">
                  <c:v>41492627.376191996</c:v>
                </c:pt>
                <c:pt idx="4714">
                  <c:v>41420712.495099001</c:v>
                </c:pt>
                <c:pt idx="4715">
                  <c:v>41532381.529967003</c:v>
                </c:pt>
                <c:pt idx="4716">
                  <c:v>41561692.987539999</c:v>
                </c:pt>
                <c:pt idx="4717">
                  <c:v>41595062.884964995</c:v>
                </c:pt>
                <c:pt idx="4718">
                  <c:v>41563941.690620996</c:v>
                </c:pt>
                <c:pt idx="4719">
                  <c:v>41617948.663084</c:v>
                </c:pt>
                <c:pt idx="4720">
                  <c:v>41661760.247512005</c:v>
                </c:pt>
                <c:pt idx="4721">
                  <c:v>41624299.956337996</c:v>
                </c:pt>
                <c:pt idx="4722">
                  <c:v>41538287.052451</c:v>
                </c:pt>
                <c:pt idx="4723">
                  <c:v>41670815.900340006</c:v>
                </c:pt>
                <c:pt idx="4724">
                  <c:v>41653142.307183996</c:v>
                </c:pt>
                <c:pt idx="4725">
                  <c:v>41264286.717293002</c:v>
                </c:pt>
                <c:pt idx="4726">
                  <c:v>41629481.254807994</c:v>
                </c:pt>
                <c:pt idx="4727">
                  <c:v>44205090.683931001</c:v>
                </c:pt>
                <c:pt idx="4728">
                  <c:v>44197990.691872001</c:v>
                </c:pt>
                <c:pt idx="4729">
                  <c:v>44325627.624087006</c:v>
                </c:pt>
                <c:pt idx="4730">
                  <c:v>44388846.08055</c:v>
                </c:pt>
                <c:pt idx="4731">
                  <c:v>44401868.501758993</c:v>
                </c:pt>
                <c:pt idx="4732">
                  <c:v>44301120.087959997</c:v>
                </c:pt>
                <c:pt idx="4733">
                  <c:v>44242513.893663004</c:v>
                </c:pt>
                <c:pt idx="4734">
                  <c:v>44278473.514236003</c:v>
                </c:pt>
                <c:pt idx="4735">
                  <c:v>43878870.743600994</c:v>
                </c:pt>
                <c:pt idx="4736">
                  <c:v>43909897.503897995</c:v>
                </c:pt>
                <c:pt idx="4737">
                  <c:v>44481338.704770006</c:v>
                </c:pt>
                <c:pt idx="4738">
                  <c:v>44565138.052000999</c:v>
                </c:pt>
                <c:pt idx="4739">
                  <c:v>44473903.849076994</c:v>
                </c:pt>
                <c:pt idx="4740">
                  <c:v>44481508.196013004</c:v>
                </c:pt>
                <c:pt idx="4741">
                  <c:v>44661303.187394001</c:v>
                </c:pt>
                <c:pt idx="4742">
                  <c:v>43799728.437605999</c:v>
                </c:pt>
                <c:pt idx="4743">
                  <c:v>43749058.245152995</c:v>
                </c:pt>
                <c:pt idx="4744">
                  <c:v>43830113.452684</c:v>
                </c:pt>
                <c:pt idx="4745">
                  <c:v>43565045.923660003</c:v>
                </c:pt>
                <c:pt idx="4746">
                  <c:v>43482148.222178005</c:v>
                </c:pt>
                <c:pt idx="4747">
                  <c:v>43461822.728064999</c:v>
                </c:pt>
                <c:pt idx="4748">
                  <c:v>44324802.560929999</c:v>
                </c:pt>
                <c:pt idx="4749">
                  <c:v>44421192.223196</c:v>
                </c:pt>
                <c:pt idx="4750">
                  <c:v>44488254.451330997</c:v>
                </c:pt>
                <c:pt idx="4751">
                  <c:v>44417186.295200996</c:v>
                </c:pt>
                <c:pt idx="4752">
                  <c:v>44287871.233920999</c:v>
                </c:pt>
                <c:pt idx="4753">
                  <c:v>44423119.062484004</c:v>
                </c:pt>
                <c:pt idx="4754">
                  <c:v>44497361.036968</c:v>
                </c:pt>
                <c:pt idx="4755">
                  <c:v>44501616.885790996</c:v>
                </c:pt>
                <c:pt idx="4756">
                  <c:v>44601286.894510999</c:v>
                </c:pt>
                <c:pt idx="4757">
                  <c:v>44600957.921420999</c:v>
                </c:pt>
                <c:pt idx="4758">
                  <c:v>44485418.492013998</c:v>
                </c:pt>
                <c:pt idx="4759">
                  <c:v>44486807.256310992</c:v>
                </c:pt>
                <c:pt idx="4760">
                  <c:v>44499077.374798</c:v>
                </c:pt>
                <c:pt idx="4761">
                  <c:v>44518940.717117004</c:v>
                </c:pt>
                <c:pt idx="4762">
                  <c:v>44547295.884120002</c:v>
                </c:pt>
                <c:pt idx="4763">
                  <c:v>44429264.529968999</c:v>
                </c:pt>
                <c:pt idx="4764">
                  <c:v>44367047.136586003</c:v>
                </c:pt>
                <c:pt idx="4765">
                  <c:v>44449211.712257996</c:v>
                </c:pt>
                <c:pt idx="4766">
                  <c:v>44427665.394847997</c:v>
                </c:pt>
                <c:pt idx="4767">
                  <c:v>44439000.084177002</c:v>
                </c:pt>
                <c:pt idx="4768">
                  <c:v>44467132.90631</c:v>
                </c:pt>
                <c:pt idx="4769">
                  <c:v>44304129.458554</c:v>
                </c:pt>
                <c:pt idx="4770">
                  <c:v>44336985.705063999</c:v>
                </c:pt>
                <c:pt idx="4771">
                  <c:v>44439115.63430801</c:v>
                </c:pt>
                <c:pt idx="4772">
                  <c:v>44091165.018772997</c:v>
                </c:pt>
                <c:pt idx="4773">
                  <c:v>43809168.490014993</c:v>
                </c:pt>
                <c:pt idx="4774">
                  <c:v>43708928.734272994</c:v>
                </c:pt>
                <c:pt idx="4775">
                  <c:v>44248333.494410999</c:v>
                </c:pt>
                <c:pt idx="4776">
                  <c:v>44299106.795454003</c:v>
                </c:pt>
                <c:pt idx="4777">
                  <c:v>44259007.868312009</c:v>
                </c:pt>
                <c:pt idx="4778">
                  <c:v>44286502.574477002</c:v>
                </c:pt>
                <c:pt idx="4779">
                  <c:v>44234632.67514199</c:v>
                </c:pt>
                <c:pt idx="4780">
                  <c:v>44308866.172908001</c:v>
                </c:pt>
                <c:pt idx="4781">
                  <c:v>44325252.172880001</c:v>
                </c:pt>
                <c:pt idx="4782">
                  <c:v>44194666.780773997</c:v>
                </c:pt>
                <c:pt idx="4783">
                  <c:v>44103107.779703997</c:v>
                </c:pt>
                <c:pt idx="4784">
                  <c:v>44388770.537131004</c:v>
                </c:pt>
                <c:pt idx="4785">
                  <c:v>44458723.924144998</c:v>
                </c:pt>
                <c:pt idx="4786">
                  <c:v>44295287.733672999</c:v>
                </c:pt>
                <c:pt idx="4787">
                  <c:v>44398989.033882998</c:v>
                </c:pt>
                <c:pt idx="4788">
                  <c:v>44528733.189029999</c:v>
                </c:pt>
                <c:pt idx="4789">
                  <c:v>44428413.758000001</c:v>
                </c:pt>
                <c:pt idx="4790">
                  <c:v>44801846.999489002</c:v>
                </c:pt>
                <c:pt idx="4791">
                  <c:v>44801253.32861501</c:v>
                </c:pt>
                <c:pt idx="4792">
                  <c:v>44793305.638627999</c:v>
                </c:pt>
                <c:pt idx="4793">
                  <c:v>44739552.995929003</c:v>
                </c:pt>
                <c:pt idx="4794">
                  <c:v>44814717.505717002</c:v>
                </c:pt>
                <c:pt idx="4795">
                  <c:v>44805518.430311002</c:v>
                </c:pt>
                <c:pt idx="4796">
                  <c:v>44842956.311948001</c:v>
                </c:pt>
                <c:pt idx="4797">
                  <c:v>44793828.555490002</c:v>
                </c:pt>
                <c:pt idx="4798">
                  <c:v>44756168.878246009</c:v>
                </c:pt>
                <c:pt idx="4799">
                  <c:v>46298092.853197999</c:v>
                </c:pt>
                <c:pt idx="4800">
                  <c:v>46421318.627122</c:v>
                </c:pt>
                <c:pt idx="4801">
                  <c:v>46064859.648921996</c:v>
                </c:pt>
                <c:pt idx="4802">
                  <c:v>45938909.036250994</c:v>
                </c:pt>
                <c:pt idx="4803">
                  <c:v>45729159.012531996</c:v>
                </c:pt>
                <c:pt idx="4804">
                  <c:v>45441343.435927004</c:v>
                </c:pt>
                <c:pt idx="4805">
                  <c:v>45434107.790409997</c:v>
                </c:pt>
                <c:pt idx="4806">
                  <c:v>45426265.139300004</c:v>
                </c:pt>
                <c:pt idx="4807">
                  <c:v>45384426.32705</c:v>
                </c:pt>
                <c:pt idx="4808">
                  <c:v>45394134.622579001</c:v>
                </c:pt>
                <c:pt idx="4809">
                  <c:v>45334203.419542998</c:v>
                </c:pt>
                <c:pt idx="4810">
                  <c:v>45937321.544399001</c:v>
                </c:pt>
                <c:pt idx="4811">
                  <c:v>45921087.834022999</c:v>
                </c:pt>
                <c:pt idx="4812">
                  <c:v>45917822.845143005</c:v>
                </c:pt>
                <c:pt idx="4813">
                  <c:v>46248990.268918</c:v>
                </c:pt>
                <c:pt idx="4814">
                  <c:v>46241506.587347001</c:v>
                </c:pt>
                <c:pt idx="4815">
                  <c:v>46188762.346304998</c:v>
                </c:pt>
                <c:pt idx="4816">
                  <c:v>45877755.279931001</c:v>
                </c:pt>
                <c:pt idx="4817">
                  <c:v>45231239.277070001</c:v>
                </c:pt>
                <c:pt idx="4818">
                  <c:v>45143904.170558006</c:v>
                </c:pt>
                <c:pt idx="4819">
                  <c:v>45056585.691682994</c:v>
                </c:pt>
                <c:pt idx="4820">
                  <c:v>45429107.864128001</c:v>
                </c:pt>
                <c:pt idx="4821">
                  <c:v>45864068.421411999</c:v>
                </c:pt>
                <c:pt idx="4822">
                  <c:v>45377572.040817</c:v>
                </c:pt>
                <c:pt idx="4823">
                  <c:v>45014390.056467004</c:v>
                </c:pt>
                <c:pt idx="4824">
                  <c:v>45662903.539950997</c:v>
                </c:pt>
                <c:pt idx="4825">
                  <c:v>45956153.651903003</c:v>
                </c:pt>
                <c:pt idx="4826">
                  <c:v>46133331.386489004</c:v>
                </c:pt>
                <c:pt idx="4827">
                  <c:v>46187346.271910004</c:v>
                </c:pt>
                <c:pt idx="4828">
                  <c:v>45848472.901567005</c:v>
                </c:pt>
                <c:pt idx="4829">
                  <c:v>46240181.997515999</c:v>
                </c:pt>
                <c:pt idx="4830">
                  <c:v>46074009.637089007</c:v>
                </c:pt>
                <c:pt idx="4831">
                  <c:v>45989432.498760998</c:v>
                </c:pt>
                <c:pt idx="4832">
                  <c:v>46038181.289069988</c:v>
                </c:pt>
                <c:pt idx="4833">
                  <c:v>46037765.109067</c:v>
                </c:pt>
                <c:pt idx="4834">
                  <c:v>46010212.394920997</c:v>
                </c:pt>
                <c:pt idx="4835">
                  <c:v>46040038.840640001</c:v>
                </c:pt>
                <c:pt idx="4836">
                  <c:v>46019348.756434999</c:v>
                </c:pt>
                <c:pt idx="4837">
                  <c:v>45865261.068447001</c:v>
                </c:pt>
                <c:pt idx="4838">
                  <c:v>46371989.451524004</c:v>
                </c:pt>
                <c:pt idx="4839">
                  <c:v>46359077.382594995</c:v>
                </c:pt>
                <c:pt idx="4840">
                  <c:v>46354321.911671996</c:v>
                </c:pt>
                <c:pt idx="4841">
                  <c:v>46334465.739701003</c:v>
                </c:pt>
                <c:pt idx="4842">
                  <c:v>46330607.071491003</c:v>
                </c:pt>
                <c:pt idx="4843">
                  <c:v>46303943.073139995</c:v>
                </c:pt>
                <c:pt idx="4844">
                  <c:v>46256913.158804007</c:v>
                </c:pt>
                <c:pt idx="4845">
                  <c:v>46206825.783774003</c:v>
                </c:pt>
                <c:pt idx="4846">
                  <c:v>45378399.596791998</c:v>
                </c:pt>
                <c:pt idx="4847">
                  <c:v>40634776.124756999</c:v>
                </c:pt>
                <c:pt idx="4848">
                  <c:v>40360335.932938002</c:v>
                </c:pt>
                <c:pt idx="4849">
                  <c:v>40454389.810222007</c:v>
                </c:pt>
                <c:pt idx="4850">
                  <c:v>40440891.088430002</c:v>
                </c:pt>
                <c:pt idx="4851">
                  <c:v>40465507.379168004</c:v>
                </c:pt>
                <c:pt idx="4852">
                  <c:v>40685052.059429005</c:v>
                </c:pt>
                <c:pt idx="4853">
                  <c:v>40630169.461325005</c:v>
                </c:pt>
                <c:pt idx="4854">
                  <c:v>40696591.580760002</c:v>
                </c:pt>
                <c:pt idx="4855">
                  <c:v>40758638.544492997</c:v>
                </c:pt>
                <c:pt idx="4856">
                  <c:v>40932851.700378999</c:v>
                </c:pt>
                <c:pt idx="4857">
                  <c:v>41035567.145846993</c:v>
                </c:pt>
                <c:pt idx="4858">
                  <c:v>40357837.399403997</c:v>
                </c:pt>
                <c:pt idx="4859">
                  <c:v>40076705.770994008</c:v>
                </c:pt>
                <c:pt idx="4860">
                  <c:v>40067254.800545</c:v>
                </c:pt>
                <c:pt idx="4861">
                  <c:v>40638125.401841</c:v>
                </c:pt>
                <c:pt idx="4862">
                  <c:v>40557632.974339001</c:v>
                </c:pt>
                <c:pt idx="4863">
                  <c:v>40609879.525165007</c:v>
                </c:pt>
                <c:pt idx="4864">
                  <c:v>40571964.235776998</c:v>
                </c:pt>
                <c:pt idx="4865">
                  <c:v>39969792.816872001</c:v>
                </c:pt>
                <c:pt idx="4866">
                  <c:v>39599050.065456003</c:v>
                </c:pt>
                <c:pt idx="4867">
                  <c:v>39633012.94675</c:v>
                </c:pt>
                <c:pt idx="4868">
                  <c:v>39707567.958324999</c:v>
                </c:pt>
                <c:pt idx="4869">
                  <c:v>40058406.44449801</c:v>
                </c:pt>
                <c:pt idx="4870">
                  <c:v>40289309.959782995</c:v>
                </c:pt>
                <c:pt idx="4871">
                  <c:v>39898662.470604002</c:v>
                </c:pt>
                <c:pt idx="4872">
                  <c:v>39932068.238687001</c:v>
                </c:pt>
                <c:pt idx="4873">
                  <c:v>40056396.638580002</c:v>
                </c:pt>
                <c:pt idx="4874">
                  <c:v>40091475.732138999</c:v>
                </c:pt>
                <c:pt idx="4875">
                  <c:v>40007602.005457997</c:v>
                </c:pt>
                <c:pt idx="4876">
                  <c:v>40026003.364827998</c:v>
                </c:pt>
                <c:pt idx="4877">
                  <c:v>40052538.292420007</c:v>
                </c:pt>
                <c:pt idx="4878">
                  <c:v>40152426.074144997</c:v>
                </c:pt>
                <c:pt idx="4879">
                  <c:v>39945924.086891003</c:v>
                </c:pt>
                <c:pt idx="4880">
                  <c:v>39995850.633339003</c:v>
                </c:pt>
                <c:pt idx="4881">
                  <c:v>39964409.003770992</c:v>
                </c:pt>
                <c:pt idx="4882">
                  <c:v>40340967.083430998</c:v>
                </c:pt>
                <c:pt idx="4883">
                  <c:v>40305171.361829996</c:v>
                </c:pt>
                <c:pt idx="4884">
                  <c:v>40727452.846610993</c:v>
                </c:pt>
                <c:pt idx="4885">
                  <c:v>40645600.792066</c:v>
                </c:pt>
                <c:pt idx="4886">
                  <c:v>40581992.092585005</c:v>
                </c:pt>
                <c:pt idx="4887">
                  <c:v>40665444.023257993</c:v>
                </c:pt>
                <c:pt idx="4888">
                  <c:v>40875599.043523997</c:v>
                </c:pt>
                <c:pt idx="4889">
                  <c:v>40832385.554783992</c:v>
                </c:pt>
                <c:pt idx="4890">
                  <c:v>40666528.753604002</c:v>
                </c:pt>
                <c:pt idx="4891">
                  <c:v>40791923.589163005</c:v>
                </c:pt>
                <c:pt idx="4892">
                  <c:v>40908402.989341997</c:v>
                </c:pt>
                <c:pt idx="4893">
                  <c:v>40792401.030884005</c:v>
                </c:pt>
                <c:pt idx="4894">
                  <c:v>41059420.714941002</c:v>
                </c:pt>
                <c:pt idx="4895">
                  <c:v>44510052.523889996</c:v>
                </c:pt>
                <c:pt idx="4896">
                  <c:v>44830191.206174999</c:v>
                </c:pt>
                <c:pt idx="4897">
                  <c:v>44822847.702015996</c:v>
                </c:pt>
                <c:pt idx="4898">
                  <c:v>44810451.934213996</c:v>
                </c:pt>
                <c:pt idx="4899">
                  <c:v>44815739.266923003</c:v>
                </c:pt>
                <c:pt idx="4900">
                  <c:v>44349909.559492998</c:v>
                </c:pt>
                <c:pt idx="4901">
                  <c:v>44336588.105462</c:v>
                </c:pt>
                <c:pt idx="4902">
                  <c:v>44209311.754003003</c:v>
                </c:pt>
                <c:pt idx="4903">
                  <c:v>44183209.014954999</c:v>
                </c:pt>
                <c:pt idx="4904">
                  <c:v>44167502.879652999</c:v>
                </c:pt>
                <c:pt idx="4905">
                  <c:v>44221698.417032994</c:v>
                </c:pt>
                <c:pt idx="4906">
                  <c:v>44299331.360314995</c:v>
                </c:pt>
                <c:pt idx="4907">
                  <c:v>44180271.384707995</c:v>
                </c:pt>
                <c:pt idx="4908">
                  <c:v>44204261.234158002</c:v>
                </c:pt>
                <c:pt idx="4909">
                  <c:v>44332679.670247003</c:v>
                </c:pt>
                <c:pt idx="4910">
                  <c:v>44449806.199919</c:v>
                </c:pt>
                <c:pt idx="4911">
                  <c:v>44696404.306933001</c:v>
                </c:pt>
                <c:pt idx="4912">
                  <c:v>44792729.679515004</c:v>
                </c:pt>
                <c:pt idx="4913">
                  <c:v>44839498.265964009</c:v>
                </c:pt>
                <c:pt idx="4914">
                  <c:v>44822216.198163003</c:v>
                </c:pt>
                <c:pt idx="4915">
                  <c:v>44857629.443128005</c:v>
                </c:pt>
                <c:pt idx="4916">
                  <c:v>44755919.866982996</c:v>
                </c:pt>
                <c:pt idx="4917">
                  <c:v>44794086.881534003</c:v>
                </c:pt>
                <c:pt idx="4918">
                  <c:v>44772983.371563002</c:v>
                </c:pt>
                <c:pt idx="4919">
                  <c:v>44786695.485076994</c:v>
                </c:pt>
                <c:pt idx="4920">
                  <c:v>44750528.806446999</c:v>
                </c:pt>
                <c:pt idx="4921">
                  <c:v>44822535.597376995</c:v>
                </c:pt>
                <c:pt idx="4922">
                  <c:v>44895164.66373799</c:v>
                </c:pt>
                <c:pt idx="4923">
                  <c:v>42197892.482478999</c:v>
                </c:pt>
                <c:pt idx="4924">
                  <c:v>43961617.775116995</c:v>
                </c:pt>
                <c:pt idx="4925">
                  <c:v>44660969.527746007</c:v>
                </c:pt>
                <c:pt idx="4926">
                  <c:v>44754607.18648801</c:v>
                </c:pt>
                <c:pt idx="4927">
                  <c:v>44817450.502350003</c:v>
                </c:pt>
                <c:pt idx="4928">
                  <c:v>44917652.685087003</c:v>
                </c:pt>
                <c:pt idx="4929">
                  <c:v>44907186.579242997</c:v>
                </c:pt>
                <c:pt idx="4930">
                  <c:v>44821594.889001004</c:v>
                </c:pt>
                <c:pt idx="4931">
                  <c:v>44855162.987311997</c:v>
                </c:pt>
                <c:pt idx="4932">
                  <c:v>45045149.628653005</c:v>
                </c:pt>
                <c:pt idx="4933">
                  <c:v>45173955.951010004</c:v>
                </c:pt>
                <c:pt idx="4934">
                  <c:v>45224143.358091995</c:v>
                </c:pt>
                <c:pt idx="4935">
                  <c:v>45327870.368610002</c:v>
                </c:pt>
                <c:pt idx="4936">
                  <c:v>45368959.179604009</c:v>
                </c:pt>
                <c:pt idx="4937">
                  <c:v>45216286.859001994</c:v>
                </c:pt>
                <c:pt idx="4938">
                  <c:v>45172962.169033997</c:v>
                </c:pt>
                <c:pt idx="4939">
                  <c:v>44943508.640058003</c:v>
                </c:pt>
                <c:pt idx="4940">
                  <c:v>45045877.181194007</c:v>
                </c:pt>
                <c:pt idx="4941">
                  <c:v>45067625.205383003</c:v>
                </c:pt>
                <c:pt idx="4942">
                  <c:v>45025756.482363001</c:v>
                </c:pt>
                <c:pt idx="4943">
                  <c:v>44907337.667865999</c:v>
                </c:pt>
                <c:pt idx="4944">
                  <c:v>45016856.022684999</c:v>
                </c:pt>
                <c:pt idx="4945">
                  <c:v>45115951.654355995</c:v>
                </c:pt>
                <c:pt idx="4946">
                  <c:v>45170621.443239003</c:v>
                </c:pt>
                <c:pt idx="4947">
                  <c:v>45053839.743533008</c:v>
                </c:pt>
                <c:pt idx="4948">
                  <c:v>44896760.903328001</c:v>
                </c:pt>
                <c:pt idx="4949">
                  <c:v>44734876.230305001</c:v>
                </c:pt>
                <c:pt idx="4950">
                  <c:v>44682863.264718004</c:v>
                </c:pt>
                <c:pt idx="4951">
                  <c:v>44612762.528746992</c:v>
                </c:pt>
                <c:pt idx="4952">
                  <c:v>43648154.685089</c:v>
                </c:pt>
                <c:pt idx="4953">
                  <c:v>43418430.612530991</c:v>
                </c:pt>
                <c:pt idx="4954">
                  <c:v>43423346.790583998</c:v>
                </c:pt>
                <c:pt idx="4955">
                  <c:v>43534062.695193</c:v>
                </c:pt>
                <c:pt idx="4956">
                  <c:v>43746699.161481999</c:v>
                </c:pt>
                <c:pt idx="4957">
                  <c:v>43752557.414268002</c:v>
                </c:pt>
                <c:pt idx="4958">
                  <c:v>43745212.369786002</c:v>
                </c:pt>
                <c:pt idx="4959">
                  <c:v>43795119.472846001</c:v>
                </c:pt>
                <c:pt idx="4960">
                  <c:v>43829548.419101</c:v>
                </c:pt>
                <c:pt idx="4961">
                  <c:v>43775450.454447001</c:v>
                </c:pt>
                <c:pt idx="4962">
                  <c:v>43709976.444825001</c:v>
                </c:pt>
                <c:pt idx="4963">
                  <c:v>44368362.337712996</c:v>
                </c:pt>
                <c:pt idx="4964">
                  <c:v>44277372.748588003</c:v>
                </c:pt>
                <c:pt idx="4965">
                  <c:v>44281873.893107004</c:v>
                </c:pt>
                <c:pt idx="4966">
                  <c:v>44332575.446481004</c:v>
                </c:pt>
                <c:pt idx="4967">
                  <c:v>44832120.961501002</c:v>
                </c:pt>
                <c:pt idx="4968">
                  <c:v>44847198.007362001</c:v>
                </c:pt>
                <c:pt idx="4969">
                  <c:v>44683567.424989</c:v>
                </c:pt>
                <c:pt idx="4970">
                  <c:v>44520487.486834995</c:v>
                </c:pt>
                <c:pt idx="4971">
                  <c:v>43246293.419424005</c:v>
                </c:pt>
                <c:pt idx="4972">
                  <c:v>43682533.032481</c:v>
                </c:pt>
                <c:pt idx="4973">
                  <c:v>44698270.623938002</c:v>
                </c:pt>
                <c:pt idx="4974">
                  <c:v>44531343.590066001</c:v>
                </c:pt>
                <c:pt idx="4975">
                  <c:v>44526830.362477995</c:v>
                </c:pt>
                <c:pt idx="4976">
                  <c:v>44373475.412954003</c:v>
                </c:pt>
                <c:pt idx="4977">
                  <c:v>44480915.225832999</c:v>
                </c:pt>
                <c:pt idx="4978">
                  <c:v>44441461.007596992</c:v>
                </c:pt>
                <c:pt idx="4979">
                  <c:v>44518498.413659997</c:v>
                </c:pt>
                <c:pt idx="4980">
                  <c:v>44630769.16346699</c:v>
                </c:pt>
                <c:pt idx="4981">
                  <c:v>44718950.964244001</c:v>
                </c:pt>
                <c:pt idx="4982">
                  <c:v>44721408.231803</c:v>
                </c:pt>
                <c:pt idx="4983">
                  <c:v>44651829.082617</c:v>
                </c:pt>
                <c:pt idx="4984">
                  <c:v>44592892.342039004</c:v>
                </c:pt>
                <c:pt idx="4985">
                  <c:v>44813265.184131995</c:v>
                </c:pt>
                <c:pt idx="4986">
                  <c:v>44765804.070430003</c:v>
                </c:pt>
                <c:pt idx="4987">
                  <c:v>44859418.583269</c:v>
                </c:pt>
                <c:pt idx="4988">
                  <c:v>44983408.801804006</c:v>
                </c:pt>
                <c:pt idx="4989">
                  <c:v>44884328.897160001</c:v>
                </c:pt>
                <c:pt idx="4990">
                  <c:v>44715923.680408001</c:v>
                </c:pt>
                <c:pt idx="4991">
                  <c:v>45284553.342394002</c:v>
                </c:pt>
                <c:pt idx="4992">
                  <c:v>45590755.120105006</c:v>
                </c:pt>
                <c:pt idx="4993">
                  <c:v>45638270.936096996</c:v>
                </c:pt>
                <c:pt idx="4994">
                  <c:v>45272415.736258008</c:v>
                </c:pt>
                <c:pt idx="4995">
                  <c:v>45663719.040720999</c:v>
                </c:pt>
                <c:pt idx="4996">
                  <c:v>45852662.635972999</c:v>
                </c:pt>
                <c:pt idx="4997">
                  <c:v>45700993.568328999</c:v>
                </c:pt>
                <c:pt idx="4998">
                  <c:v>45751824.003441997</c:v>
                </c:pt>
                <c:pt idx="4999">
                  <c:v>44529679.525450997</c:v>
                </c:pt>
                <c:pt idx="5000">
                  <c:v>44443661.820377</c:v>
                </c:pt>
                <c:pt idx="5001">
                  <c:v>44473593.031813994</c:v>
                </c:pt>
                <c:pt idx="5002">
                  <c:v>44555247.557421006</c:v>
                </c:pt>
                <c:pt idx="5003">
                  <c:v>44617551.807239003</c:v>
                </c:pt>
                <c:pt idx="5004">
                  <c:v>44542031.409796</c:v>
                </c:pt>
                <c:pt idx="5005">
                  <c:v>44496768.869659998</c:v>
                </c:pt>
                <c:pt idx="5006">
                  <c:v>44565556.435012005</c:v>
                </c:pt>
                <c:pt idx="5007">
                  <c:v>44586109.536195002</c:v>
                </c:pt>
                <c:pt idx="5008">
                  <c:v>44599623.030383006</c:v>
                </c:pt>
                <c:pt idx="5009">
                  <c:v>44568023.438218996</c:v>
                </c:pt>
                <c:pt idx="5010">
                  <c:v>44625234.453825995</c:v>
                </c:pt>
                <c:pt idx="5011">
                  <c:v>44615477.139668003</c:v>
                </c:pt>
                <c:pt idx="5012">
                  <c:v>44527064.755022004</c:v>
                </c:pt>
                <c:pt idx="5013">
                  <c:v>44373823.039240003</c:v>
                </c:pt>
                <c:pt idx="5014">
                  <c:v>44173262.506376997</c:v>
                </c:pt>
                <c:pt idx="5015">
                  <c:v>40022224.336785004</c:v>
                </c:pt>
                <c:pt idx="5016">
                  <c:v>39496611.405898996</c:v>
                </c:pt>
                <c:pt idx="5017">
                  <c:v>39562906.186720006</c:v>
                </c:pt>
                <c:pt idx="5018">
                  <c:v>39547674.452880003</c:v>
                </c:pt>
                <c:pt idx="5019">
                  <c:v>39638877.709600993</c:v>
                </c:pt>
                <c:pt idx="5020">
                  <c:v>39655388.395581998</c:v>
                </c:pt>
                <c:pt idx="5021">
                  <c:v>39597189.779771</c:v>
                </c:pt>
                <c:pt idx="5022">
                  <c:v>39683082.074975997</c:v>
                </c:pt>
                <c:pt idx="5023">
                  <c:v>39592261.268044002</c:v>
                </c:pt>
                <c:pt idx="5024">
                  <c:v>40800048.478213996</c:v>
                </c:pt>
                <c:pt idx="5025">
                  <c:v>40800441.107627995</c:v>
                </c:pt>
                <c:pt idx="5026">
                  <c:v>40954124.234952994</c:v>
                </c:pt>
                <c:pt idx="5027">
                  <c:v>40807576.323808998</c:v>
                </c:pt>
                <c:pt idx="5028">
                  <c:v>40650897.024158008</c:v>
                </c:pt>
                <c:pt idx="5029">
                  <c:v>40295682.118261002</c:v>
                </c:pt>
                <c:pt idx="5030">
                  <c:v>40206857.624486998</c:v>
                </c:pt>
                <c:pt idx="5031">
                  <c:v>40008563.706478998</c:v>
                </c:pt>
                <c:pt idx="5032">
                  <c:v>40011239.805437997</c:v>
                </c:pt>
                <c:pt idx="5033">
                  <c:v>39892785.779166996</c:v>
                </c:pt>
                <c:pt idx="5034">
                  <c:v>39852248.346956998</c:v>
                </c:pt>
                <c:pt idx="5035">
                  <c:v>39722675.528641</c:v>
                </c:pt>
                <c:pt idx="5036">
                  <c:v>39666778.839228004</c:v>
                </c:pt>
                <c:pt idx="5037">
                  <c:v>39545136.091722995</c:v>
                </c:pt>
                <c:pt idx="5038">
                  <c:v>39581482.275707006</c:v>
                </c:pt>
                <c:pt idx="5039">
                  <c:v>40064544.697572991</c:v>
                </c:pt>
                <c:pt idx="5040">
                  <c:v>40154487.069075003</c:v>
                </c:pt>
                <c:pt idx="5041">
                  <c:v>40379311.418830998</c:v>
                </c:pt>
                <c:pt idx="5042">
                  <c:v>40431403.004684001</c:v>
                </c:pt>
                <c:pt idx="5043">
                  <c:v>40351283.930123001</c:v>
                </c:pt>
                <c:pt idx="5044">
                  <c:v>40385610.46251899</c:v>
                </c:pt>
                <c:pt idx="5045">
                  <c:v>40387060.761829004</c:v>
                </c:pt>
                <c:pt idx="5046">
                  <c:v>40367415.075033002</c:v>
                </c:pt>
                <c:pt idx="5047">
                  <c:v>40354563.424585</c:v>
                </c:pt>
                <c:pt idx="5048">
                  <c:v>40384982.495940998</c:v>
                </c:pt>
                <c:pt idx="5049">
                  <c:v>40350003.403514996</c:v>
                </c:pt>
                <c:pt idx="5050">
                  <c:v>40312806.733437002</c:v>
                </c:pt>
                <c:pt idx="5051">
                  <c:v>40296445.070132002</c:v>
                </c:pt>
                <c:pt idx="5052">
                  <c:v>40363283.499782003</c:v>
                </c:pt>
                <c:pt idx="5053">
                  <c:v>40236590.141247004</c:v>
                </c:pt>
                <c:pt idx="5054">
                  <c:v>40207448.984921001</c:v>
                </c:pt>
                <c:pt idx="5055">
                  <c:v>40133477.560073003</c:v>
                </c:pt>
                <c:pt idx="5056">
                  <c:v>40030088.762300998</c:v>
                </c:pt>
                <c:pt idx="5057">
                  <c:v>40069492.615162998</c:v>
                </c:pt>
                <c:pt idx="5058">
                  <c:v>40045219.422782004</c:v>
                </c:pt>
                <c:pt idx="5059">
                  <c:v>40023834.810361005</c:v>
                </c:pt>
                <c:pt idx="5060">
                  <c:v>39986621.248268001</c:v>
                </c:pt>
                <c:pt idx="5061">
                  <c:v>40055240.988099001</c:v>
                </c:pt>
                <c:pt idx="5062">
                  <c:v>40985506.547827996</c:v>
                </c:pt>
                <c:pt idx="5063">
                  <c:v>42620058.188289002</c:v>
                </c:pt>
                <c:pt idx="5064">
                  <c:v>42683394.211120002</c:v>
                </c:pt>
                <c:pt idx="5065">
                  <c:v>42902622.768611997</c:v>
                </c:pt>
                <c:pt idx="5066">
                  <c:v>43064272.383370996</c:v>
                </c:pt>
                <c:pt idx="5067">
                  <c:v>43103363.399723001</c:v>
                </c:pt>
                <c:pt idx="5068">
                  <c:v>43009102.893128991</c:v>
                </c:pt>
                <c:pt idx="5069">
                  <c:v>43056125.076191008</c:v>
                </c:pt>
                <c:pt idx="5070">
                  <c:v>43094447.791896999</c:v>
                </c:pt>
                <c:pt idx="5071">
                  <c:v>43115180.229141995</c:v>
                </c:pt>
                <c:pt idx="5072">
                  <c:v>43151576.636971004</c:v>
                </c:pt>
                <c:pt idx="5073">
                  <c:v>43096649.705815993</c:v>
                </c:pt>
                <c:pt idx="5074">
                  <c:v>43226077.033354998</c:v>
                </c:pt>
                <c:pt idx="5075">
                  <c:v>43275943.233859003</c:v>
                </c:pt>
                <c:pt idx="5076">
                  <c:v>43218433.804919995</c:v>
                </c:pt>
                <c:pt idx="5077">
                  <c:v>43143707.935583003</c:v>
                </c:pt>
                <c:pt idx="5078">
                  <c:v>43124920.596198991</c:v>
                </c:pt>
                <c:pt idx="5079">
                  <c:v>43131617.138857998</c:v>
                </c:pt>
                <c:pt idx="5080">
                  <c:v>43113996.908663005</c:v>
                </c:pt>
                <c:pt idx="5081">
                  <c:v>43035998.932572007</c:v>
                </c:pt>
                <c:pt idx="5082">
                  <c:v>42936160.707098</c:v>
                </c:pt>
                <c:pt idx="5083">
                  <c:v>42794236.383563004</c:v>
                </c:pt>
                <c:pt idx="5084">
                  <c:v>42871970.494488001</c:v>
                </c:pt>
                <c:pt idx="5085">
                  <c:v>42872016.437962003</c:v>
                </c:pt>
                <c:pt idx="5086">
                  <c:v>42429112.725125</c:v>
                </c:pt>
                <c:pt idx="5087">
                  <c:v>41391980.283268996</c:v>
                </c:pt>
                <c:pt idx="5088">
                  <c:v>41456430.929719001</c:v>
                </c:pt>
                <c:pt idx="5089">
                  <c:v>42310179.055826001</c:v>
                </c:pt>
                <c:pt idx="5090">
                  <c:v>42101469.035124004</c:v>
                </c:pt>
                <c:pt idx="5091">
                  <c:v>41562601.052769005</c:v>
                </c:pt>
                <c:pt idx="5092">
                  <c:v>41819036.880295999</c:v>
                </c:pt>
                <c:pt idx="5093">
                  <c:v>41996431.588118002</c:v>
                </c:pt>
                <c:pt idx="5094">
                  <c:v>41938216.064792007</c:v>
                </c:pt>
                <c:pt idx="5095">
                  <c:v>42064905.830072001</c:v>
                </c:pt>
                <c:pt idx="5096">
                  <c:v>42173149.786366999</c:v>
                </c:pt>
                <c:pt idx="5097">
                  <c:v>42211501.994059995</c:v>
                </c:pt>
                <c:pt idx="5098">
                  <c:v>42203476.794344001</c:v>
                </c:pt>
                <c:pt idx="5099">
                  <c:v>42305529.030734003</c:v>
                </c:pt>
                <c:pt idx="5100">
                  <c:v>42204395.982427001</c:v>
                </c:pt>
                <c:pt idx="5101">
                  <c:v>42215295.037321001</c:v>
                </c:pt>
                <c:pt idx="5102">
                  <c:v>42212001.569473006</c:v>
                </c:pt>
                <c:pt idx="5103">
                  <c:v>42305750.501208</c:v>
                </c:pt>
                <c:pt idx="5104">
                  <c:v>42342177.973900996</c:v>
                </c:pt>
                <c:pt idx="5105">
                  <c:v>42087699.477020994</c:v>
                </c:pt>
                <c:pt idx="5106">
                  <c:v>41931519.65918301</c:v>
                </c:pt>
                <c:pt idx="5107">
                  <c:v>41878780.980316997</c:v>
                </c:pt>
                <c:pt idx="5108">
                  <c:v>41809002.356108002</c:v>
                </c:pt>
                <c:pt idx="5109">
                  <c:v>41824530.944196001</c:v>
                </c:pt>
                <c:pt idx="5110">
                  <c:v>41837527.835968994</c:v>
                </c:pt>
                <c:pt idx="5111">
                  <c:v>43652501.605880998</c:v>
                </c:pt>
                <c:pt idx="5112">
                  <c:v>44735359.529293999</c:v>
                </c:pt>
                <c:pt idx="5113">
                  <c:v>44179134.466063</c:v>
                </c:pt>
                <c:pt idx="5114">
                  <c:v>44580308.222912997</c:v>
                </c:pt>
                <c:pt idx="5115">
                  <c:v>44532494.189540997</c:v>
                </c:pt>
                <c:pt idx="5116">
                  <c:v>44451930.816484995</c:v>
                </c:pt>
                <c:pt idx="5117">
                  <c:v>44382869.329599999</c:v>
                </c:pt>
                <c:pt idx="5118">
                  <c:v>44329061.570568003</c:v>
                </c:pt>
                <c:pt idx="5119">
                  <c:v>44384307.464793004</c:v>
                </c:pt>
                <c:pt idx="5120">
                  <c:v>44496330.155745</c:v>
                </c:pt>
                <c:pt idx="5121">
                  <c:v>44558105.889238998</c:v>
                </c:pt>
                <c:pt idx="5122">
                  <c:v>44521604.562939003</c:v>
                </c:pt>
                <c:pt idx="5123">
                  <c:v>44605217.849112004</c:v>
                </c:pt>
                <c:pt idx="5124">
                  <c:v>44712560.205464996</c:v>
                </c:pt>
                <c:pt idx="5125">
                  <c:v>44657609.543093003</c:v>
                </c:pt>
                <c:pt idx="5126">
                  <c:v>44711695.710340001</c:v>
                </c:pt>
                <c:pt idx="5127">
                  <c:v>44683421.707781009</c:v>
                </c:pt>
                <c:pt idx="5128">
                  <c:v>44755601.819460988</c:v>
                </c:pt>
                <c:pt idx="5129">
                  <c:v>44726286.048280001</c:v>
                </c:pt>
                <c:pt idx="5130">
                  <c:v>44669702.436985001</c:v>
                </c:pt>
                <c:pt idx="5131">
                  <c:v>44657043.484701999</c:v>
                </c:pt>
                <c:pt idx="5132">
                  <c:v>44601209.233271003</c:v>
                </c:pt>
                <c:pt idx="5133">
                  <c:v>44524516.327363998</c:v>
                </c:pt>
                <c:pt idx="5134">
                  <c:v>45352158.045285992</c:v>
                </c:pt>
                <c:pt idx="5135">
                  <c:v>43879708.042836994</c:v>
                </c:pt>
                <c:pt idx="5136">
                  <c:v>43663407.577268012</c:v>
                </c:pt>
                <c:pt idx="5137">
                  <c:v>43670246.611964002</c:v>
                </c:pt>
                <c:pt idx="5138">
                  <c:v>43738720.231566004</c:v>
                </c:pt>
                <c:pt idx="5139">
                  <c:v>43712970.985125996</c:v>
                </c:pt>
                <c:pt idx="5140">
                  <c:v>43938744.860095002</c:v>
                </c:pt>
                <c:pt idx="5141">
                  <c:v>43773361.239337996</c:v>
                </c:pt>
                <c:pt idx="5142">
                  <c:v>43783108.371463999</c:v>
                </c:pt>
                <c:pt idx="5143">
                  <c:v>43749289.106051005</c:v>
                </c:pt>
                <c:pt idx="5144">
                  <c:v>43764212.204354003</c:v>
                </c:pt>
                <c:pt idx="5145">
                  <c:v>43717208.736460999</c:v>
                </c:pt>
                <c:pt idx="5146">
                  <c:v>43906087.261349998</c:v>
                </c:pt>
                <c:pt idx="5147">
                  <c:v>44090399.717015997</c:v>
                </c:pt>
                <c:pt idx="5148">
                  <c:v>43773421.384314001</c:v>
                </c:pt>
                <c:pt idx="5149">
                  <c:v>43700962.703434005</c:v>
                </c:pt>
                <c:pt idx="5150">
                  <c:v>43774533.176145002</c:v>
                </c:pt>
                <c:pt idx="5151">
                  <c:v>43787193.360561006</c:v>
                </c:pt>
                <c:pt idx="5152">
                  <c:v>43804262.458159998</c:v>
                </c:pt>
                <c:pt idx="5153">
                  <c:v>43916947.131476</c:v>
                </c:pt>
                <c:pt idx="5154">
                  <c:v>43880336.41076</c:v>
                </c:pt>
                <c:pt idx="5155">
                  <c:v>43923577.559618995</c:v>
                </c:pt>
                <c:pt idx="5156">
                  <c:v>43938586.146428004</c:v>
                </c:pt>
                <c:pt idx="5157">
                  <c:v>43967077.547861993</c:v>
                </c:pt>
                <c:pt idx="5158">
                  <c:v>44115688.833891995</c:v>
                </c:pt>
                <c:pt idx="5159">
                  <c:v>44044780.723396994</c:v>
                </c:pt>
                <c:pt idx="5160">
                  <c:v>44147464.594496995</c:v>
                </c:pt>
                <c:pt idx="5161">
                  <c:v>44257520.273969993</c:v>
                </c:pt>
                <c:pt idx="5162">
                  <c:v>44053369.732711993</c:v>
                </c:pt>
                <c:pt idx="5163">
                  <c:v>44024512.771984003</c:v>
                </c:pt>
                <c:pt idx="5164">
                  <c:v>44016446.501818001</c:v>
                </c:pt>
                <c:pt idx="5165">
                  <c:v>43275030.340544</c:v>
                </c:pt>
                <c:pt idx="5166">
                  <c:v>43283144.245844997</c:v>
                </c:pt>
                <c:pt idx="5167">
                  <c:v>42038637.857645005</c:v>
                </c:pt>
                <c:pt idx="5168">
                  <c:v>41783772.309512995</c:v>
                </c:pt>
                <c:pt idx="5169">
                  <c:v>41897643.500154994</c:v>
                </c:pt>
                <c:pt idx="5170">
                  <c:v>41927922.557724006</c:v>
                </c:pt>
                <c:pt idx="5171">
                  <c:v>42931867.815767005</c:v>
                </c:pt>
                <c:pt idx="5172">
                  <c:v>43000827.066572003</c:v>
                </c:pt>
                <c:pt idx="5173">
                  <c:v>42867690.570445001</c:v>
                </c:pt>
                <c:pt idx="5174">
                  <c:v>42987839.895169012</c:v>
                </c:pt>
                <c:pt idx="5175">
                  <c:v>43143361.799535997</c:v>
                </c:pt>
                <c:pt idx="5176">
                  <c:v>43024444.275840998</c:v>
                </c:pt>
                <c:pt idx="5177">
                  <c:v>42970569.463569991</c:v>
                </c:pt>
                <c:pt idx="5178">
                  <c:v>42978993.98078201</c:v>
                </c:pt>
                <c:pt idx="5179">
                  <c:v>43059364.664002009</c:v>
                </c:pt>
                <c:pt idx="5180">
                  <c:v>43082180.561291002</c:v>
                </c:pt>
                <c:pt idx="5181">
                  <c:v>42864683.613926001</c:v>
                </c:pt>
                <c:pt idx="5182">
                  <c:v>42038066.590569004</c:v>
                </c:pt>
                <c:pt idx="5183">
                  <c:v>40154763.136318997</c:v>
                </c:pt>
                <c:pt idx="5184">
                  <c:v>39962594.288373008</c:v>
                </c:pt>
                <c:pt idx="5185">
                  <c:v>39634372.085259996</c:v>
                </c:pt>
                <c:pt idx="5186">
                  <c:v>39525383.340773001</c:v>
                </c:pt>
                <c:pt idx="5187">
                  <c:v>39476263.973478004</c:v>
                </c:pt>
                <c:pt idx="5188">
                  <c:v>39450329.703492999</c:v>
                </c:pt>
                <c:pt idx="5189">
                  <c:v>39422098.496574</c:v>
                </c:pt>
                <c:pt idx="5190">
                  <c:v>39514540.800675996</c:v>
                </c:pt>
                <c:pt idx="5191">
                  <c:v>39733600.426743001</c:v>
                </c:pt>
                <c:pt idx="5192">
                  <c:v>39718113.455192</c:v>
                </c:pt>
                <c:pt idx="5193">
                  <c:v>39889957.184948005</c:v>
                </c:pt>
                <c:pt idx="5194">
                  <c:v>40085509.401111007</c:v>
                </c:pt>
                <c:pt idx="5195">
                  <c:v>40130259.309264004</c:v>
                </c:pt>
                <c:pt idx="5196">
                  <c:v>40097475.680393003</c:v>
                </c:pt>
                <c:pt idx="5197">
                  <c:v>40173787.290461004</c:v>
                </c:pt>
                <c:pt idx="5198">
                  <c:v>40360503.288459003</c:v>
                </c:pt>
                <c:pt idx="5199">
                  <c:v>40021743.443501003</c:v>
                </c:pt>
                <c:pt idx="5200">
                  <c:v>39478622.848643996</c:v>
                </c:pt>
                <c:pt idx="5201">
                  <c:v>39664955.284810998</c:v>
                </c:pt>
                <c:pt idx="5202">
                  <c:v>40137978.164689004</c:v>
                </c:pt>
                <c:pt idx="5203">
                  <c:v>40146628.647482999</c:v>
                </c:pt>
                <c:pt idx="5204">
                  <c:v>39972747.545306996</c:v>
                </c:pt>
                <c:pt idx="5205">
                  <c:v>40020644.934331</c:v>
                </c:pt>
                <c:pt idx="5206">
                  <c:v>39927178.214318998</c:v>
                </c:pt>
                <c:pt idx="5207">
                  <c:v>39932805.433377996</c:v>
                </c:pt>
                <c:pt idx="5208">
                  <c:v>39932199.955021992</c:v>
                </c:pt>
                <c:pt idx="5209">
                  <c:v>39827594.063189</c:v>
                </c:pt>
                <c:pt idx="5210">
                  <c:v>39846814.775691003</c:v>
                </c:pt>
                <c:pt idx="5211">
                  <c:v>39917677.040708996</c:v>
                </c:pt>
                <c:pt idx="5212">
                  <c:v>39910965.286785997</c:v>
                </c:pt>
                <c:pt idx="5213">
                  <c:v>39840516.596170999</c:v>
                </c:pt>
                <c:pt idx="5214">
                  <c:v>39828383.625303</c:v>
                </c:pt>
                <c:pt idx="5215">
                  <c:v>39820189.22027</c:v>
                </c:pt>
                <c:pt idx="5216">
                  <c:v>39903056.972507</c:v>
                </c:pt>
                <c:pt idx="5217">
                  <c:v>39886342.182881996</c:v>
                </c:pt>
                <c:pt idx="5218">
                  <c:v>39997871.670760006</c:v>
                </c:pt>
                <c:pt idx="5219">
                  <c:v>40106105.258377999</c:v>
                </c:pt>
                <c:pt idx="5220">
                  <c:v>40063025.105178997</c:v>
                </c:pt>
                <c:pt idx="5221">
                  <c:v>39866250.970501997</c:v>
                </c:pt>
                <c:pt idx="5222">
                  <c:v>39922882.483672</c:v>
                </c:pt>
                <c:pt idx="5223">
                  <c:v>39993533.553000003</c:v>
                </c:pt>
                <c:pt idx="5224">
                  <c:v>40019016.799210005</c:v>
                </c:pt>
                <c:pt idx="5225">
                  <c:v>40061668.158632003</c:v>
                </c:pt>
                <c:pt idx="5226">
                  <c:v>40002688.071444005</c:v>
                </c:pt>
                <c:pt idx="5227">
                  <c:v>39973650.045213997</c:v>
                </c:pt>
                <c:pt idx="5228">
                  <c:v>39953471.84064801</c:v>
                </c:pt>
                <c:pt idx="5229">
                  <c:v>39951142.611581005</c:v>
                </c:pt>
                <c:pt idx="5230">
                  <c:v>40467057.777336001</c:v>
                </c:pt>
                <c:pt idx="5231">
                  <c:v>41979647.412894994</c:v>
                </c:pt>
                <c:pt idx="5232">
                  <c:v>42053855.303814001</c:v>
                </c:pt>
                <c:pt idx="5233">
                  <c:v>42221294.486543</c:v>
                </c:pt>
                <c:pt idx="5234">
                  <c:v>42124391.996418007</c:v>
                </c:pt>
                <c:pt idx="5235">
                  <c:v>42172383.778930001</c:v>
                </c:pt>
                <c:pt idx="5236">
                  <c:v>41309778.888496004</c:v>
                </c:pt>
                <c:pt idx="5237">
                  <c:v>40249864.090413995</c:v>
                </c:pt>
                <c:pt idx="5238">
                  <c:v>40265875.476470999</c:v>
                </c:pt>
                <c:pt idx="5239">
                  <c:v>40342159.804269999</c:v>
                </c:pt>
                <c:pt idx="5240">
                  <c:v>40239184.305894002</c:v>
                </c:pt>
                <c:pt idx="5241">
                  <c:v>40266104.878952004</c:v>
                </c:pt>
                <c:pt idx="5242">
                  <c:v>40500792.674764007</c:v>
                </c:pt>
                <c:pt idx="5243">
                  <c:v>40441355.927088</c:v>
                </c:pt>
                <c:pt idx="5244">
                  <c:v>40402186.606885999</c:v>
                </c:pt>
                <c:pt idx="5245">
                  <c:v>40579451.944927</c:v>
                </c:pt>
                <c:pt idx="5246">
                  <c:v>40552731.206456997</c:v>
                </c:pt>
                <c:pt idx="5247">
                  <c:v>40849156.278655</c:v>
                </c:pt>
                <c:pt idx="5248">
                  <c:v>41551522.473527998</c:v>
                </c:pt>
                <c:pt idx="5249">
                  <c:v>41226562.879196994</c:v>
                </c:pt>
                <c:pt idx="5250">
                  <c:v>41186634.659513004</c:v>
                </c:pt>
                <c:pt idx="5251">
                  <c:v>40973534.097675003</c:v>
                </c:pt>
                <c:pt idx="5252">
                  <c:v>40878753.288477004</c:v>
                </c:pt>
                <c:pt idx="5253">
                  <c:v>40996380.641024999</c:v>
                </c:pt>
                <c:pt idx="5254">
                  <c:v>40926864.847290993</c:v>
                </c:pt>
                <c:pt idx="5255">
                  <c:v>40478658.960249998</c:v>
                </c:pt>
                <c:pt idx="5256">
                  <c:v>40323567.513704993</c:v>
                </c:pt>
                <c:pt idx="5257">
                  <c:v>40267184.091582991</c:v>
                </c:pt>
                <c:pt idx="5258">
                  <c:v>40218409.214816995</c:v>
                </c:pt>
                <c:pt idx="5259">
                  <c:v>40596255.79981</c:v>
                </c:pt>
                <c:pt idx="5260">
                  <c:v>40391989.555695988</c:v>
                </c:pt>
                <c:pt idx="5261">
                  <c:v>40488682.362115003</c:v>
                </c:pt>
                <c:pt idx="5262">
                  <c:v>40649555.584187999</c:v>
                </c:pt>
                <c:pt idx="5263">
                  <c:v>40456122.251938</c:v>
                </c:pt>
                <c:pt idx="5264">
                  <c:v>40754026.974049002</c:v>
                </c:pt>
                <c:pt idx="5265">
                  <c:v>33140948.779502004</c:v>
                </c:pt>
                <c:pt idx="5266">
                  <c:v>32258090.665305994</c:v>
                </c:pt>
                <c:pt idx="5267">
                  <c:v>41841802.097611003</c:v>
                </c:pt>
                <c:pt idx="5268">
                  <c:v>42532834.956919</c:v>
                </c:pt>
                <c:pt idx="5269">
                  <c:v>42437083.715539001</c:v>
                </c:pt>
                <c:pt idx="5270">
                  <c:v>42562928.751899004</c:v>
                </c:pt>
                <c:pt idx="5271">
                  <c:v>42327371.945350997</c:v>
                </c:pt>
                <c:pt idx="5272">
                  <c:v>42375173.944925003</c:v>
                </c:pt>
                <c:pt idx="5273">
                  <c:v>42360822.216223992</c:v>
                </c:pt>
                <c:pt idx="5274">
                  <c:v>42476171.088114001</c:v>
                </c:pt>
                <c:pt idx="5275">
                  <c:v>42165955.669487</c:v>
                </c:pt>
                <c:pt idx="5276">
                  <c:v>40164612.921567999</c:v>
                </c:pt>
                <c:pt idx="5277">
                  <c:v>39967684.208803996</c:v>
                </c:pt>
                <c:pt idx="5278">
                  <c:v>40492904.845351003</c:v>
                </c:pt>
                <c:pt idx="5279">
                  <c:v>41274574.983315006</c:v>
                </c:pt>
                <c:pt idx="5280">
                  <c:v>41344635.321010999</c:v>
                </c:pt>
                <c:pt idx="5281">
                  <c:v>41440732.589484997</c:v>
                </c:pt>
                <c:pt idx="5282">
                  <c:v>41289462.859011002</c:v>
                </c:pt>
                <c:pt idx="5283">
                  <c:v>41404258.040635005</c:v>
                </c:pt>
                <c:pt idx="5284">
                  <c:v>41339673.283973999</c:v>
                </c:pt>
                <c:pt idx="5285">
                  <c:v>41297527.181049995</c:v>
                </c:pt>
                <c:pt idx="5286">
                  <c:v>42213625.662681997</c:v>
                </c:pt>
                <c:pt idx="5287">
                  <c:v>42204629.787765995</c:v>
                </c:pt>
                <c:pt idx="5288">
                  <c:v>41541128.196015</c:v>
                </c:pt>
                <c:pt idx="5289">
                  <c:v>41123196.510989994</c:v>
                </c:pt>
                <c:pt idx="5290">
                  <c:v>41111338.684154004</c:v>
                </c:pt>
                <c:pt idx="5291">
                  <c:v>41442150.700000994</c:v>
                </c:pt>
                <c:pt idx="5292">
                  <c:v>41520765.077399999</c:v>
                </c:pt>
                <c:pt idx="5293">
                  <c:v>41989515.168823004</c:v>
                </c:pt>
                <c:pt idx="5294">
                  <c:v>42139002.520621002</c:v>
                </c:pt>
                <c:pt idx="5295">
                  <c:v>42126496.828181997</c:v>
                </c:pt>
                <c:pt idx="5296">
                  <c:v>42636497.414632998</c:v>
                </c:pt>
                <c:pt idx="5297">
                  <c:v>42616547.479024008</c:v>
                </c:pt>
                <c:pt idx="5298">
                  <c:v>42524468.129558004</c:v>
                </c:pt>
                <c:pt idx="5299">
                  <c:v>42545864.617619991</c:v>
                </c:pt>
                <c:pt idx="5300">
                  <c:v>42569805.790536001</c:v>
                </c:pt>
                <c:pt idx="5301">
                  <c:v>42459911.540785998</c:v>
                </c:pt>
                <c:pt idx="5302">
                  <c:v>42428326.785216004</c:v>
                </c:pt>
                <c:pt idx="5303">
                  <c:v>42537461.793228</c:v>
                </c:pt>
                <c:pt idx="5304">
                  <c:v>42593415.489939004</c:v>
                </c:pt>
                <c:pt idx="5305">
                  <c:v>42496602.685932003</c:v>
                </c:pt>
                <c:pt idx="5306">
                  <c:v>42428497.462966993</c:v>
                </c:pt>
                <c:pt idx="5307">
                  <c:v>42473834.624214001</c:v>
                </c:pt>
                <c:pt idx="5308">
                  <c:v>42545736.402073003</c:v>
                </c:pt>
                <c:pt idx="5309">
                  <c:v>42482164.967260003</c:v>
                </c:pt>
                <c:pt idx="5310">
                  <c:v>42393942.358077005</c:v>
                </c:pt>
                <c:pt idx="5311">
                  <c:v>42093868.505958997</c:v>
                </c:pt>
                <c:pt idx="5312">
                  <c:v>42127993.241395004</c:v>
                </c:pt>
                <c:pt idx="5313">
                  <c:v>42177959.085676998</c:v>
                </c:pt>
                <c:pt idx="5314">
                  <c:v>42249536.212089002</c:v>
                </c:pt>
                <c:pt idx="5315">
                  <c:v>42342575.457391001</c:v>
                </c:pt>
                <c:pt idx="5316">
                  <c:v>42357912.250349998</c:v>
                </c:pt>
                <c:pt idx="5317">
                  <c:v>42784419.183860995</c:v>
                </c:pt>
                <c:pt idx="5318">
                  <c:v>42887548.101277001</c:v>
                </c:pt>
                <c:pt idx="5319">
                  <c:v>42983199.521519005</c:v>
                </c:pt>
                <c:pt idx="5320">
                  <c:v>42799451.798254006</c:v>
                </c:pt>
                <c:pt idx="5321">
                  <c:v>41564190.990603998</c:v>
                </c:pt>
                <c:pt idx="5322">
                  <c:v>42552261.067122005</c:v>
                </c:pt>
                <c:pt idx="5323">
                  <c:v>42798040.016530998</c:v>
                </c:pt>
                <c:pt idx="5324">
                  <c:v>42771341.103757001</c:v>
                </c:pt>
                <c:pt idx="5325">
                  <c:v>42827238.434360005</c:v>
                </c:pt>
                <c:pt idx="5326">
                  <c:v>42649744.579339005</c:v>
                </c:pt>
                <c:pt idx="5327">
                  <c:v>42838865.641618997</c:v>
                </c:pt>
                <c:pt idx="5328">
                  <c:v>42860218.318825997</c:v>
                </c:pt>
                <c:pt idx="5329">
                  <c:v>42356225.346522003</c:v>
                </c:pt>
                <c:pt idx="5330">
                  <c:v>42641335.330729</c:v>
                </c:pt>
                <c:pt idx="5331">
                  <c:v>42468461.225627005</c:v>
                </c:pt>
                <c:pt idx="5332">
                  <c:v>42483471.433852002</c:v>
                </c:pt>
                <c:pt idx="5333">
                  <c:v>42580050.354152992</c:v>
                </c:pt>
                <c:pt idx="5334">
                  <c:v>42560493.974644005</c:v>
                </c:pt>
                <c:pt idx="5335">
                  <c:v>42683427.038275003</c:v>
                </c:pt>
                <c:pt idx="5336">
                  <c:v>42545470.850842997</c:v>
                </c:pt>
                <c:pt idx="5337">
                  <c:v>42616120.910534002</c:v>
                </c:pt>
                <c:pt idx="5338">
                  <c:v>42710650.386796996</c:v>
                </c:pt>
                <c:pt idx="5339">
                  <c:v>42543630.202088997</c:v>
                </c:pt>
                <c:pt idx="5340">
                  <c:v>41987586.273225993</c:v>
                </c:pt>
                <c:pt idx="5341">
                  <c:v>42486953.720428005</c:v>
                </c:pt>
                <c:pt idx="5342">
                  <c:v>42504440.750772007</c:v>
                </c:pt>
                <c:pt idx="5343">
                  <c:v>42624177.797344998</c:v>
                </c:pt>
                <c:pt idx="5344">
                  <c:v>42672806.302351996</c:v>
                </c:pt>
                <c:pt idx="5345">
                  <c:v>42630825.730487995</c:v>
                </c:pt>
                <c:pt idx="5346">
                  <c:v>42517114.188661002</c:v>
                </c:pt>
                <c:pt idx="5347">
                  <c:v>42234091.237755008</c:v>
                </c:pt>
                <c:pt idx="5348">
                  <c:v>42220818.975659996</c:v>
                </c:pt>
                <c:pt idx="5349">
                  <c:v>41688308.511309005</c:v>
                </c:pt>
                <c:pt idx="5350">
                  <c:v>39051019.022858001</c:v>
                </c:pt>
                <c:pt idx="5351">
                  <c:v>37528697.872680001</c:v>
                </c:pt>
                <c:pt idx="5352">
                  <c:v>37937951.79857301</c:v>
                </c:pt>
                <c:pt idx="5353">
                  <c:v>37736343.736340009</c:v>
                </c:pt>
                <c:pt idx="5354">
                  <c:v>37719963.113618001</c:v>
                </c:pt>
                <c:pt idx="5355">
                  <c:v>37782649.41189</c:v>
                </c:pt>
                <c:pt idx="5356">
                  <c:v>37708381.566426009</c:v>
                </c:pt>
                <c:pt idx="5357">
                  <c:v>37665843.492800005</c:v>
                </c:pt>
                <c:pt idx="5358">
                  <c:v>37634157.703506999</c:v>
                </c:pt>
                <c:pt idx="5359">
                  <c:v>37558539.288341001</c:v>
                </c:pt>
                <c:pt idx="5360">
                  <c:v>37107855.861551993</c:v>
                </c:pt>
                <c:pt idx="5361">
                  <c:v>36835802.174843997</c:v>
                </c:pt>
                <c:pt idx="5362">
                  <c:v>37157330.866202004</c:v>
                </c:pt>
                <c:pt idx="5363">
                  <c:v>36766205.530262001</c:v>
                </c:pt>
                <c:pt idx="5364">
                  <c:v>36826632.842644997</c:v>
                </c:pt>
                <c:pt idx="5365">
                  <c:v>37055705.558124997</c:v>
                </c:pt>
                <c:pt idx="5366">
                  <c:v>37338695.173928</c:v>
                </c:pt>
                <c:pt idx="5367">
                  <c:v>37034402.303260997</c:v>
                </c:pt>
                <c:pt idx="5368">
                  <c:v>36887104.691139996</c:v>
                </c:pt>
                <c:pt idx="5369">
                  <c:v>36886692.171144001</c:v>
                </c:pt>
                <c:pt idx="5370">
                  <c:v>36966208.394036993</c:v>
                </c:pt>
                <c:pt idx="5371">
                  <c:v>36952855.362763993</c:v>
                </c:pt>
                <c:pt idx="5372">
                  <c:v>37005878.965509996</c:v>
                </c:pt>
                <c:pt idx="5373">
                  <c:v>36835294.298032001</c:v>
                </c:pt>
                <c:pt idx="5374">
                  <c:v>36815779.320595995</c:v>
                </c:pt>
                <c:pt idx="5375">
                  <c:v>36853904.044709995</c:v>
                </c:pt>
                <c:pt idx="5376">
                  <c:v>36890889.994103</c:v>
                </c:pt>
                <c:pt idx="5377">
                  <c:v>36987490.79118</c:v>
                </c:pt>
                <c:pt idx="5378">
                  <c:v>37140445.869118005</c:v>
                </c:pt>
                <c:pt idx="5379">
                  <c:v>37302113.678934</c:v>
                </c:pt>
                <c:pt idx="5380">
                  <c:v>37558779.153422996</c:v>
                </c:pt>
                <c:pt idx="5381">
                  <c:v>37295687.444047995</c:v>
                </c:pt>
                <c:pt idx="5382">
                  <c:v>37202018.950638995</c:v>
                </c:pt>
                <c:pt idx="5383">
                  <c:v>37090194.134200998</c:v>
                </c:pt>
                <c:pt idx="5384">
                  <c:v>37159010.971183002</c:v>
                </c:pt>
                <c:pt idx="5385">
                  <c:v>37114723.780438997</c:v>
                </c:pt>
                <c:pt idx="5386">
                  <c:v>36361048.420173004</c:v>
                </c:pt>
                <c:pt idx="5387">
                  <c:v>36302698.181248002</c:v>
                </c:pt>
                <c:pt idx="5388">
                  <c:v>36265862.658242002</c:v>
                </c:pt>
                <c:pt idx="5389">
                  <c:v>36847789.455467999</c:v>
                </c:pt>
                <c:pt idx="5390">
                  <c:v>37128843.848274998</c:v>
                </c:pt>
                <c:pt idx="5391">
                  <c:v>37155023.480724998</c:v>
                </c:pt>
                <c:pt idx="5392">
                  <c:v>37114902.500488997</c:v>
                </c:pt>
                <c:pt idx="5393">
                  <c:v>37072105.627359003</c:v>
                </c:pt>
                <c:pt idx="5394">
                  <c:v>37112652.985821001</c:v>
                </c:pt>
                <c:pt idx="5395">
                  <c:v>37133168.951503992</c:v>
                </c:pt>
                <c:pt idx="5396">
                  <c:v>37056812.018706001</c:v>
                </c:pt>
                <c:pt idx="5397">
                  <c:v>36984723.084183998</c:v>
                </c:pt>
                <c:pt idx="5398">
                  <c:v>37398028.214785002</c:v>
                </c:pt>
                <c:pt idx="5399">
                  <c:v>38936415.490053996</c:v>
                </c:pt>
                <c:pt idx="5400">
                  <c:v>39662552.777869999</c:v>
                </c:pt>
                <c:pt idx="5401">
                  <c:v>39634288.667722002</c:v>
                </c:pt>
                <c:pt idx="5402">
                  <c:v>39675126.936628006</c:v>
                </c:pt>
                <c:pt idx="5403">
                  <c:v>39628282.471474998</c:v>
                </c:pt>
                <c:pt idx="5404">
                  <c:v>39528144.65680901</c:v>
                </c:pt>
                <c:pt idx="5405">
                  <c:v>39681020.837836996</c:v>
                </c:pt>
                <c:pt idx="5406">
                  <c:v>39676982.816246994</c:v>
                </c:pt>
                <c:pt idx="5407">
                  <c:v>39592974.523506001</c:v>
                </c:pt>
                <c:pt idx="5408">
                  <c:v>39401592.578877002</c:v>
                </c:pt>
                <c:pt idx="5409">
                  <c:v>39193072.822125003</c:v>
                </c:pt>
                <c:pt idx="5410">
                  <c:v>39245471.764898002</c:v>
                </c:pt>
                <c:pt idx="5411">
                  <c:v>39244750.091582</c:v>
                </c:pt>
                <c:pt idx="5412">
                  <c:v>39329110.678712994</c:v>
                </c:pt>
                <c:pt idx="5413">
                  <c:v>39387537.544688001</c:v>
                </c:pt>
                <c:pt idx="5414">
                  <c:v>39471319.350662008</c:v>
                </c:pt>
                <c:pt idx="5415">
                  <c:v>39490271.844142996</c:v>
                </c:pt>
                <c:pt idx="5416">
                  <c:v>39503968.590391003</c:v>
                </c:pt>
                <c:pt idx="5417">
                  <c:v>39523167.977596998</c:v>
                </c:pt>
                <c:pt idx="5418">
                  <c:v>39472391.176041998</c:v>
                </c:pt>
                <c:pt idx="5419">
                  <c:v>39400853.384129003</c:v>
                </c:pt>
                <c:pt idx="5420">
                  <c:v>39542945.293226004</c:v>
                </c:pt>
                <c:pt idx="5421">
                  <c:v>39617061.798291005</c:v>
                </c:pt>
                <c:pt idx="5422">
                  <c:v>39006736.225458004</c:v>
                </c:pt>
                <c:pt idx="5423">
                  <c:v>37990539.550391003</c:v>
                </c:pt>
                <c:pt idx="5424">
                  <c:v>38127079.928703994</c:v>
                </c:pt>
                <c:pt idx="5425">
                  <c:v>38157441.565542005</c:v>
                </c:pt>
                <c:pt idx="5426">
                  <c:v>38246996.156861</c:v>
                </c:pt>
                <c:pt idx="5427">
                  <c:v>38177951.203186996</c:v>
                </c:pt>
                <c:pt idx="5428">
                  <c:v>38246698.785572</c:v>
                </c:pt>
                <c:pt idx="5429">
                  <c:v>38190776.286557995</c:v>
                </c:pt>
                <c:pt idx="5430">
                  <c:v>38185814.57282</c:v>
                </c:pt>
                <c:pt idx="5431">
                  <c:v>38035663.230306007</c:v>
                </c:pt>
                <c:pt idx="5432">
                  <c:v>38004036.299065001</c:v>
                </c:pt>
                <c:pt idx="5433">
                  <c:v>38067281.759838998</c:v>
                </c:pt>
                <c:pt idx="5434">
                  <c:v>38218164.375857003</c:v>
                </c:pt>
                <c:pt idx="5435">
                  <c:v>38155570.012259997</c:v>
                </c:pt>
                <c:pt idx="5436">
                  <c:v>37177764.836745001</c:v>
                </c:pt>
                <c:pt idx="5437">
                  <c:v>37188412.735779002</c:v>
                </c:pt>
                <c:pt idx="5438">
                  <c:v>37157333.784049004</c:v>
                </c:pt>
                <c:pt idx="5439">
                  <c:v>37282743.512246996</c:v>
                </c:pt>
                <c:pt idx="5440">
                  <c:v>37970289.957204998</c:v>
                </c:pt>
                <c:pt idx="5441">
                  <c:v>38014185.804330997</c:v>
                </c:pt>
                <c:pt idx="5442">
                  <c:v>38048338.107328005</c:v>
                </c:pt>
                <c:pt idx="5443">
                  <c:v>38027037.236635998</c:v>
                </c:pt>
                <c:pt idx="5444">
                  <c:v>38015314.416848995</c:v>
                </c:pt>
                <c:pt idx="5445">
                  <c:v>38153883.449158996</c:v>
                </c:pt>
                <c:pt idx="5446">
                  <c:v>38052824.992822997</c:v>
                </c:pt>
                <c:pt idx="5447">
                  <c:v>37455673.871848002</c:v>
                </c:pt>
                <c:pt idx="5448">
                  <c:v>37372575.770632997</c:v>
                </c:pt>
                <c:pt idx="5449">
                  <c:v>37194612.954603992</c:v>
                </c:pt>
                <c:pt idx="5450">
                  <c:v>37164760.806029998</c:v>
                </c:pt>
                <c:pt idx="5451">
                  <c:v>36099111.770665005</c:v>
                </c:pt>
                <c:pt idx="5452">
                  <c:v>36282171.002957992</c:v>
                </c:pt>
                <c:pt idx="5453">
                  <c:v>36394397.860926002</c:v>
                </c:pt>
                <c:pt idx="5454">
                  <c:v>36384170.923317999</c:v>
                </c:pt>
                <c:pt idx="5455">
                  <c:v>36590657.817204997</c:v>
                </c:pt>
                <c:pt idx="5456">
                  <c:v>36771933.308261998</c:v>
                </c:pt>
                <c:pt idx="5457">
                  <c:v>36904291.01363001</c:v>
                </c:pt>
                <c:pt idx="5458">
                  <c:v>37435074.740057997</c:v>
                </c:pt>
                <c:pt idx="5459">
                  <c:v>37453313.888531998</c:v>
                </c:pt>
                <c:pt idx="5460">
                  <c:v>37484697.936098002</c:v>
                </c:pt>
                <c:pt idx="5461">
                  <c:v>37423795.815067001</c:v>
                </c:pt>
                <c:pt idx="5462">
                  <c:v>37289585.260355003</c:v>
                </c:pt>
                <c:pt idx="5463">
                  <c:v>37112190.076058</c:v>
                </c:pt>
                <c:pt idx="5464">
                  <c:v>37193057.739648007</c:v>
                </c:pt>
                <c:pt idx="5465">
                  <c:v>37200526.284264997</c:v>
                </c:pt>
                <c:pt idx="5466">
                  <c:v>37211283.816952005</c:v>
                </c:pt>
                <c:pt idx="5467">
                  <c:v>37217188.229836002</c:v>
                </c:pt>
                <c:pt idx="5468">
                  <c:v>37143097.649400994</c:v>
                </c:pt>
                <c:pt idx="5469">
                  <c:v>37163535.571873002</c:v>
                </c:pt>
                <c:pt idx="5470">
                  <c:v>37302321.807982996</c:v>
                </c:pt>
                <c:pt idx="5471">
                  <c:v>38497513.569316</c:v>
                </c:pt>
                <c:pt idx="5472">
                  <c:v>38500167.035574995</c:v>
                </c:pt>
                <c:pt idx="5473">
                  <c:v>38476229.967047006</c:v>
                </c:pt>
                <c:pt idx="5474">
                  <c:v>38453329.319097005</c:v>
                </c:pt>
                <c:pt idx="5475">
                  <c:v>38622930.730962999</c:v>
                </c:pt>
                <c:pt idx="5476">
                  <c:v>38860519.502613001</c:v>
                </c:pt>
                <c:pt idx="5477">
                  <c:v>38973321.947213002</c:v>
                </c:pt>
                <c:pt idx="5478">
                  <c:v>38872994.573288001</c:v>
                </c:pt>
                <c:pt idx="5479">
                  <c:v>39043758.590616003</c:v>
                </c:pt>
                <c:pt idx="5480">
                  <c:v>39292756.102302</c:v>
                </c:pt>
                <c:pt idx="5481">
                  <c:v>39186274.984612003</c:v>
                </c:pt>
                <c:pt idx="5482">
                  <c:v>39027992.983569995</c:v>
                </c:pt>
                <c:pt idx="5483">
                  <c:v>38745127.385140002</c:v>
                </c:pt>
                <c:pt idx="5484">
                  <c:v>39050695.743808009</c:v>
                </c:pt>
                <c:pt idx="5485">
                  <c:v>39002695.676246993</c:v>
                </c:pt>
                <c:pt idx="5486">
                  <c:v>39145851.956335001</c:v>
                </c:pt>
                <c:pt idx="5487">
                  <c:v>39123934.439815</c:v>
                </c:pt>
                <c:pt idx="5488">
                  <c:v>39227418.942807004</c:v>
                </c:pt>
                <c:pt idx="5489">
                  <c:v>39285724.991201006</c:v>
                </c:pt>
                <c:pt idx="5490">
                  <c:v>39219272.689029992</c:v>
                </c:pt>
                <c:pt idx="5491">
                  <c:v>38861956.504565999</c:v>
                </c:pt>
                <c:pt idx="5492">
                  <c:v>38745203.169139005</c:v>
                </c:pt>
                <c:pt idx="5493">
                  <c:v>38612632.828289002</c:v>
                </c:pt>
                <c:pt idx="5494">
                  <c:v>38686096.099534005</c:v>
                </c:pt>
                <c:pt idx="5495">
                  <c:v>38111186.189348005</c:v>
                </c:pt>
                <c:pt idx="5496">
                  <c:v>38138946.872642994</c:v>
                </c:pt>
                <c:pt idx="5497">
                  <c:v>38213513.377312005</c:v>
                </c:pt>
                <c:pt idx="5498">
                  <c:v>38233968.053576</c:v>
                </c:pt>
                <c:pt idx="5499">
                  <c:v>37360474.587203994</c:v>
                </c:pt>
                <c:pt idx="5500">
                  <c:v>35380655.094956003</c:v>
                </c:pt>
                <c:pt idx="5501">
                  <c:v>35757393.060830995</c:v>
                </c:pt>
                <c:pt idx="5502">
                  <c:v>35642362.585281998</c:v>
                </c:pt>
                <c:pt idx="5503">
                  <c:v>35581851.338162005</c:v>
                </c:pt>
                <c:pt idx="5504">
                  <c:v>35617317.374726996</c:v>
                </c:pt>
                <c:pt idx="5505">
                  <c:v>35695394.772605002</c:v>
                </c:pt>
                <c:pt idx="5506">
                  <c:v>35620787.919558994</c:v>
                </c:pt>
                <c:pt idx="5507">
                  <c:v>35672237.142764002</c:v>
                </c:pt>
                <c:pt idx="5508">
                  <c:v>35669014.868003994</c:v>
                </c:pt>
                <c:pt idx="5509">
                  <c:v>35563499.300277002</c:v>
                </c:pt>
                <c:pt idx="5510">
                  <c:v>35736588.781118006</c:v>
                </c:pt>
                <c:pt idx="5511">
                  <c:v>35684103.791462995</c:v>
                </c:pt>
                <c:pt idx="5512">
                  <c:v>35547683.779831</c:v>
                </c:pt>
                <c:pt idx="5513">
                  <c:v>35460853.278552003</c:v>
                </c:pt>
                <c:pt idx="5514">
                  <c:v>35430248.219403997</c:v>
                </c:pt>
                <c:pt idx="5515">
                  <c:v>35361073.188855</c:v>
                </c:pt>
                <c:pt idx="5516">
                  <c:v>35396629.204429999</c:v>
                </c:pt>
                <c:pt idx="5517">
                  <c:v>35683630.983662002</c:v>
                </c:pt>
                <c:pt idx="5518">
                  <c:v>33885097.118792005</c:v>
                </c:pt>
                <c:pt idx="5519">
                  <c:v>29187938.930957999</c:v>
                </c:pt>
                <c:pt idx="5520">
                  <c:v>27365543.992360998</c:v>
                </c:pt>
                <c:pt idx="5521">
                  <c:v>27603213.535822</c:v>
                </c:pt>
                <c:pt idx="5522">
                  <c:v>27572937.008204002</c:v>
                </c:pt>
                <c:pt idx="5523">
                  <c:v>27551418.448998004</c:v>
                </c:pt>
                <c:pt idx="5524">
                  <c:v>27597108.733325001</c:v>
                </c:pt>
                <c:pt idx="5525">
                  <c:v>27570328.035950996</c:v>
                </c:pt>
                <c:pt idx="5526">
                  <c:v>27611036.102559004</c:v>
                </c:pt>
                <c:pt idx="5527">
                  <c:v>27697124.258484997</c:v>
                </c:pt>
                <c:pt idx="5528">
                  <c:v>27630216.977006</c:v>
                </c:pt>
                <c:pt idx="5529">
                  <c:v>27734943.570346002</c:v>
                </c:pt>
                <c:pt idx="5530">
                  <c:v>27544235.895405997</c:v>
                </c:pt>
                <c:pt idx="5531">
                  <c:v>27435326.195558</c:v>
                </c:pt>
                <c:pt idx="5532">
                  <c:v>27425364.964510001</c:v>
                </c:pt>
                <c:pt idx="5533">
                  <c:v>27249119.261059996</c:v>
                </c:pt>
                <c:pt idx="5534">
                  <c:v>27310859.749978006</c:v>
                </c:pt>
                <c:pt idx="5535">
                  <c:v>27221388.532402996</c:v>
                </c:pt>
                <c:pt idx="5536">
                  <c:v>27053969.530671999</c:v>
                </c:pt>
                <c:pt idx="5537">
                  <c:v>26931964.616098002</c:v>
                </c:pt>
                <c:pt idx="5538">
                  <c:v>26945337.882712003</c:v>
                </c:pt>
                <c:pt idx="5539">
                  <c:v>26857302.608752996</c:v>
                </c:pt>
                <c:pt idx="5540">
                  <c:v>26931029.176418003</c:v>
                </c:pt>
                <c:pt idx="5541">
                  <c:v>26858408.2071</c:v>
                </c:pt>
                <c:pt idx="5542">
                  <c:v>26870511.694094002</c:v>
                </c:pt>
                <c:pt idx="5543">
                  <c:v>26785622.029532999</c:v>
                </c:pt>
                <c:pt idx="5544">
                  <c:v>26801203.838509001</c:v>
                </c:pt>
                <c:pt idx="5545">
                  <c:v>26648291.375498001</c:v>
                </c:pt>
                <c:pt idx="5546">
                  <c:v>26614976.396000002</c:v>
                </c:pt>
                <c:pt idx="5547">
                  <c:v>25383231.664988</c:v>
                </c:pt>
                <c:pt idx="5548">
                  <c:v>25338178.659691997</c:v>
                </c:pt>
                <c:pt idx="5549">
                  <c:v>25332830.034377001</c:v>
                </c:pt>
                <c:pt idx="5550">
                  <c:v>25356753.039870001</c:v>
                </c:pt>
                <c:pt idx="5551">
                  <c:v>25545561.3409</c:v>
                </c:pt>
                <c:pt idx="5552">
                  <c:v>25633861.208581001</c:v>
                </c:pt>
                <c:pt idx="5553">
                  <c:v>25690280.888875999</c:v>
                </c:pt>
                <c:pt idx="5554">
                  <c:v>25767724.220982</c:v>
                </c:pt>
                <c:pt idx="5555">
                  <c:v>25841928.656954996</c:v>
                </c:pt>
                <c:pt idx="5556">
                  <c:v>25691606.899481002</c:v>
                </c:pt>
                <c:pt idx="5557">
                  <c:v>25869089.869454999</c:v>
                </c:pt>
                <c:pt idx="5558">
                  <c:v>25868774.518789999</c:v>
                </c:pt>
                <c:pt idx="5559">
                  <c:v>25915060.197151005</c:v>
                </c:pt>
                <c:pt idx="5560">
                  <c:v>25859166.018584002</c:v>
                </c:pt>
                <c:pt idx="5561">
                  <c:v>26755420.761740997</c:v>
                </c:pt>
                <c:pt idx="5562">
                  <c:v>25807283.939024001</c:v>
                </c:pt>
                <c:pt idx="5563">
                  <c:v>25726851.578760996</c:v>
                </c:pt>
                <c:pt idx="5564">
                  <c:v>26059861.937829003</c:v>
                </c:pt>
                <c:pt idx="5565">
                  <c:v>26864942.973581001</c:v>
                </c:pt>
                <c:pt idx="5566">
                  <c:v>26770538.966325004</c:v>
                </c:pt>
                <c:pt idx="5567">
                  <c:v>29674118.305246998</c:v>
                </c:pt>
                <c:pt idx="5568">
                  <c:v>29986168.797267996</c:v>
                </c:pt>
                <c:pt idx="5569">
                  <c:v>30972655.607191999</c:v>
                </c:pt>
                <c:pt idx="5570">
                  <c:v>29909807.802760996</c:v>
                </c:pt>
                <c:pt idx="5571">
                  <c:v>29946116.080871996</c:v>
                </c:pt>
                <c:pt idx="5572">
                  <c:v>29179371.243506998</c:v>
                </c:pt>
                <c:pt idx="5573">
                  <c:v>29371968.756015003</c:v>
                </c:pt>
                <c:pt idx="5574">
                  <c:v>29915422.030092005</c:v>
                </c:pt>
                <c:pt idx="5575">
                  <c:v>30073800.662935</c:v>
                </c:pt>
                <c:pt idx="5576">
                  <c:v>30007038.127897006</c:v>
                </c:pt>
                <c:pt idx="5577">
                  <c:v>30327263.744114999</c:v>
                </c:pt>
                <c:pt idx="5578">
                  <c:v>31414165.82186</c:v>
                </c:pt>
                <c:pt idx="5579">
                  <c:v>35113569.828522995</c:v>
                </c:pt>
                <c:pt idx="5580">
                  <c:v>36799716.114532001</c:v>
                </c:pt>
                <c:pt idx="5581">
                  <c:v>36818338.054717004</c:v>
                </c:pt>
                <c:pt idx="5582">
                  <c:v>36902701.729783997</c:v>
                </c:pt>
                <c:pt idx="5583">
                  <c:v>36951775.891275004</c:v>
                </c:pt>
                <c:pt idx="5584">
                  <c:v>36659240.520819001</c:v>
                </c:pt>
                <c:pt idx="5585">
                  <c:v>36207519.862653002</c:v>
                </c:pt>
                <c:pt idx="5586">
                  <c:v>36187297.034299001</c:v>
                </c:pt>
                <c:pt idx="5587">
                  <c:v>36175548.101960003</c:v>
                </c:pt>
                <c:pt idx="5588">
                  <c:v>36177110.607773997</c:v>
                </c:pt>
                <c:pt idx="5589">
                  <c:v>36110063.712747008</c:v>
                </c:pt>
                <c:pt idx="5590">
                  <c:v>35180908.316837996</c:v>
                </c:pt>
                <c:pt idx="5591">
                  <c:v>28997101.909540005</c:v>
                </c:pt>
                <c:pt idx="5592">
                  <c:v>29303642.897629999</c:v>
                </c:pt>
                <c:pt idx="5593">
                  <c:v>29485573.210929003</c:v>
                </c:pt>
                <c:pt idx="5594">
                  <c:v>30761653.987436999</c:v>
                </c:pt>
                <c:pt idx="5595">
                  <c:v>29434799.978170998</c:v>
                </c:pt>
                <c:pt idx="5596">
                  <c:v>31024083.874924</c:v>
                </c:pt>
                <c:pt idx="5597">
                  <c:v>29525341.097273003</c:v>
                </c:pt>
                <c:pt idx="5598">
                  <c:v>30861540.896423995</c:v>
                </c:pt>
                <c:pt idx="5599">
                  <c:v>29711636.505680997</c:v>
                </c:pt>
                <c:pt idx="5600">
                  <c:v>29482629.634764999</c:v>
                </c:pt>
                <c:pt idx="5601">
                  <c:v>29238682.686191</c:v>
                </c:pt>
                <c:pt idx="5602">
                  <c:v>31164584.948404994</c:v>
                </c:pt>
                <c:pt idx="5603">
                  <c:v>31361918.018515002</c:v>
                </c:pt>
                <c:pt idx="5604">
                  <c:v>31352006.781305004</c:v>
                </c:pt>
                <c:pt idx="5605">
                  <c:v>31380609.272185002</c:v>
                </c:pt>
                <c:pt idx="5606">
                  <c:v>31369318.201042004</c:v>
                </c:pt>
                <c:pt idx="5607">
                  <c:v>31308064.061598003</c:v>
                </c:pt>
                <c:pt idx="5608">
                  <c:v>31182769.678093005</c:v>
                </c:pt>
                <c:pt idx="5609">
                  <c:v>31074121.418446999</c:v>
                </c:pt>
                <c:pt idx="5610">
                  <c:v>31107766.192757998</c:v>
                </c:pt>
                <c:pt idx="5611">
                  <c:v>31056197.047611997</c:v>
                </c:pt>
                <c:pt idx="5612">
                  <c:v>31111094.704983998</c:v>
                </c:pt>
                <c:pt idx="5613">
                  <c:v>31190511.723027997</c:v>
                </c:pt>
                <c:pt idx="5614">
                  <c:v>31589198.784895997</c:v>
                </c:pt>
                <c:pt idx="5615">
                  <c:v>32443610.434179001</c:v>
                </c:pt>
                <c:pt idx="5616">
                  <c:v>32402206.007472001</c:v>
                </c:pt>
                <c:pt idx="5617">
                  <c:v>32439336.863389</c:v>
                </c:pt>
                <c:pt idx="5618">
                  <c:v>32282832.315419998</c:v>
                </c:pt>
                <c:pt idx="5619">
                  <c:v>32230120.260146003</c:v>
                </c:pt>
                <c:pt idx="5620">
                  <c:v>31733399.033805002</c:v>
                </c:pt>
                <c:pt idx="5621">
                  <c:v>30941754.744616002</c:v>
                </c:pt>
                <c:pt idx="5622">
                  <c:v>32392214.610627998</c:v>
                </c:pt>
                <c:pt idx="5623">
                  <c:v>33083642.057504997</c:v>
                </c:pt>
                <c:pt idx="5624">
                  <c:v>31568051.95214</c:v>
                </c:pt>
                <c:pt idx="5625">
                  <c:v>31608974.159232002</c:v>
                </c:pt>
                <c:pt idx="5626">
                  <c:v>33188063.999283999</c:v>
                </c:pt>
                <c:pt idx="5627">
                  <c:v>32175414.439291999</c:v>
                </c:pt>
                <c:pt idx="5628">
                  <c:v>32438773.682994995</c:v>
                </c:pt>
                <c:pt idx="5629">
                  <c:v>32996440.651087999</c:v>
                </c:pt>
                <c:pt idx="5630">
                  <c:v>33610041.466713004</c:v>
                </c:pt>
                <c:pt idx="5631">
                  <c:v>33418333.332334999</c:v>
                </c:pt>
                <c:pt idx="5632">
                  <c:v>33455419.676240001</c:v>
                </c:pt>
                <c:pt idx="5633">
                  <c:v>33733318.439557999</c:v>
                </c:pt>
                <c:pt idx="5634">
                  <c:v>33888179.651485004</c:v>
                </c:pt>
                <c:pt idx="5635">
                  <c:v>33762717.934929006</c:v>
                </c:pt>
                <c:pt idx="5636">
                  <c:v>33760885.435780004</c:v>
                </c:pt>
                <c:pt idx="5637">
                  <c:v>33803441.655556999</c:v>
                </c:pt>
                <c:pt idx="5638">
                  <c:v>34688729.296618</c:v>
                </c:pt>
                <c:pt idx="5639">
                  <c:v>36889372.358116999</c:v>
                </c:pt>
                <c:pt idx="5640">
                  <c:v>36818361.229036011</c:v>
                </c:pt>
                <c:pt idx="5641">
                  <c:v>36782200.344528995</c:v>
                </c:pt>
                <c:pt idx="5642">
                  <c:v>36791044.663185</c:v>
                </c:pt>
                <c:pt idx="5643">
                  <c:v>37073489.396389</c:v>
                </c:pt>
                <c:pt idx="5644">
                  <c:v>37224594.862322003</c:v>
                </c:pt>
                <c:pt idx="5645">
                  <c:v>37251740.264315002</c:v>
                </c:pt>
                <c:pt idx="5646">
                  <c:v>37466304.081248999</c:v>
                </c:pt>
                <c:pt idx="5647">
                  <c:v>37388644.195810005</c:v>
                </c:pt>
                <c:pt idx="5648">
                  <c:v>37492286.773515999</c:v>
                </c:pt>
                <c:pt idx="5649">
                  <c:v>37518550.024149001</c:v>
                </c:pt>
                <c:pt idx="5650">
                  <c:v>37525798.209272996</c:v>
                </c:pt>
                <c:pt idx="5651">
                  <c:v>37548935.890294001</c:v>
                </c:pt>
                <c:pt idx="5652">
                  <c:v>37566207.878005996</c:v>
                </c:pt>
                <c:pt idx="5653">
                  <c:v>39585103.751515001</c:v>
                </c:pt>
                <c:pt idx="5654">
                  <c:v>39660688.956419989</c:v>
                </c:pt>
                <c:pt idx="5655">
                  <c:v>37761754.454391003</c:v>
                </c:pt>
                <c:pt idx="5656">
                  <c:v>38916165.548410997</c:v>
                </c:pt>
                <c:pt idx="5657">
                  <c:v>37955407.246289998</c:v>
                </c:pt>
                <c:pt idx="5658">
                  <c:v>37794049.614893004</c:v>
                </c:pt>
                <c:pt idx="5659">
                  <c:v>37800417.26235</c:v>
                </c:pt>
                <c:pt idx="5660">
                  <c:v>37813190.795018002</c:v>
                </c:pt>
                <c:pt idx="5661">
                  <c:v>37886013.223424003</c:v>
                </c:pt>
                <c:pt idx="5662">
                  <c:v>37919054.253872998</c:v>
                </c:pt>
                <c:pt idx="5663">
                  <c:v>40277424.406512</c:v>
                </c:pt>
                <c:pt idx="5664">
                  <c:v>40365522.837676004</c:v>
                </c:pt>
                <c:pt idx="5665">
                  <c:v>39908495.673162006</c:v>
                </c:pt>
                <c:pt idx="5666">
                  <c:v>39846498.994809002</c:v>
                </c:pt>
                <c:pt idx="5667">
                  <c:v>39829763.184114002</c:v>
                </c:pt>
                <c:pt idx="5668">
                  <c:v>39681041.634501003</c:v>
                </c:pt>
                <c:pt idx="5669">
                  <c:v>38925316.404316999</c:v>
                </c:pt>
                <c:pt idx="5670">
                  <c:v>38804762.972891994</c:v>
                </c:pt>
                <c:pt idx="5671">
                  <c:v>38830967.633571997</c:v>
                </c:pt>
                <c:pt idx="5672">
                  <c:v>38777370.320915997</c:v>
                </c:pt>
                <c:pt idx="5673">
                  <c:v>38730689.707659997</c:v>
                </c:pt>
                <c:pt idx="5674">
                  <c:v>39070448.136866003</c:v>
                </c:pt>
                <c:pt idx="5675">
                  <c:v>39484054.371194005</c:v>
                </c:pt>
                <c:pt idx="5676">
                  <c:v>39405776.299124993</c:v>
                </c:pt>
                <c:pt idx="5677">
                  <c:v>39397531.433352999</c:v>
                </c:pt>
                <c:pt idx="5678">
                  <c:v>39588701.613834001</c:v>
                </c:pt>
                <c:pt idx="5679">
                  <c:v>39698552.480801992</c:v>
                </c:pt>
                <c:pt idx="5680">
                  <c:v>39658204.992257006</c:v>
                </c:pt>
                <c:pt idx="5681">
                  <c:v>39636572.458089001</c:v>
                </c:pt>
                <c:pt idx="5682">
                  <c:v>39659134.565292001</c:v>
                </c:pt>
                <c:pt idx="5683">
                  <c:v>39594365.868127003</c:v>
                </c:pt>
                <c:pt idx="5684">
                  <c:v>39500421.404770993</c:v>
                </c:pt>
                <c:pt idx="5685">
                  <c:v>39418335.446645997</c:v>
                </c:pt>
                <c:pt idx="5686">
                  <c:v>38381988.178420998</c:v>
                </c:pt>
                <c:pt idx="5687">
                  <c:v>35292047.577029996</c:v>
                </c:pt>
                <c:pt idx="5688">
                  <c:v>35602978.97193899</c:v>
                </c:pt>
                <c:pt idx="5689">
                  <c:v>37162904.998666994</c:v>
                </c:pt>
                <c:pt idx="5690">
                  <c:v>37555887.399573997</c:v>
                </c:pt>
                <c:pt idx="5691">
                  <c:v>35905719.274511002</c:v>
                </c:pt>
                <c:pt idx="5692">
                  <c:v>36011984.602859996</c:v>
                </c:pt>
                <c:pt idx="5693">
                  <c:v>35953719.218979001</c:v>
                </c:pt>
                <c:pt idx="5694">
                  <c:v>35939872.150116995</c:v>
                </c:pt>
                <c:pt idx="5695">
                  <c:v>36910535.348228008</c:v>
                </c:pt>
                <c:pt idx="5696">
                  <c:v>35896169.802404001</c:v>
                </c:pt>
                <c:pt idx="5697">
                  <c:v>35957707.954117998</c:v>
                </c:pt>
                <c:pt idx="5698">
                  <c:v>35613051.870166004</c:v>
                </c:pt>
                <c:pt idx="5699">
                  <c:v>35739217.019901998</c:v>
                </c:pt>
                <c:pt idx="5700">
                  <c:v>35728970.202257007</c:v>
                </c:pt>
                <c:pt idx="5701">
                  <c:v>35775369.088723004</c:v>
                </c:pt>
                <c:pt idx="5702">
                  <c:v>35852459.817147002</c:v>
                </c:pt>
                <c:pt idx="5703">
                  <c:v>36005327.968899995</c:v>
                </c:pt>
                <c:pt idx="5704">
                  <c:v>36003606.899870001</c:v>
                </c:pt>
                <c:pt idx="5705">
                  <c:v>35878321.289642006</c:v>
                </c:pt>
                <c:pt idx="5706">
                  <c:v>35880264.665979996</c:v>
                </c:pt>
                <c:pt idx="5707">
                  <c:v>35770888.127618007</c:v>
                </c:pt>
                <c:pt idx="5708">
                  <c:v>35824875.969031997</c:v>
                </c:pt>
                <c:pt idx="5709">
                  <c:v>35625313.478701003</c:v>
                </c:pt>
                <c:pt idx="5710">
                  <c:v>35673268.479177997</c:v>
                </c:pt>
                <c:pt idx="5711">
                  <c:v>35758240.263213001</c:v>
                </c:pt>
                <c:pt idx="5712">
                  <c:v>35670290.191887006</c:v>
                </c:pt>
                <c:pt idx="5713">
                  <c:v>35734590.892145</c:v>
                </c:pt>
                <c:pt idx="5714">
                  <c:v>35930740.822552994</c:v>
                </c:pt>
                <c:pt idx="5715">
                  <c:v>36090842.007217996</c:v>
                </c:pt>
                <c:pt idx="5716">
                  <c:v>36028591.758579001</c:v>
                </c:pt>
                <c:pt idx="5717">
                  <c:v>35930535.699565999</c:v>
                </c:pt>
                <c:pt idx="5718">
                  <c:v>35828526.681582995</c:v>
                </c:pt>
                <c:pt idx="5719">
                  <c:v>35329548.137199007</c:v>
                </c:pt>
                <c:pt idx="5720">
                  <c:v>35458968.081300996</c:v>
                </c:pt>
                <c:pt idx="5721">
                  <c:v>37681843.429655001</c:v>
                </c:pt>
                <c:pt idx="5722">
                  <c:v>37742234.763168998</c:v>
                </c:pt>
                <c:pt idx="5723">
                  <c:v>35972512.615963005</c:v>
                </c:pt>
                <c:pt idx="5724">
                  <c:v>35859409.133391</c:v>
                </c:pt>
                <c:pt idx="5725">
                  <c:v>35920602.858293004</c:v>
                </c:pt>
                <c:pt idx="5726">
                  <c:v>36658515.061926</c:v>
                </c:pt>
                <c:pt idx="5727">
                  <c:v>35802718.575548001</c:v>
                </c:pt>
                <c:pt idx="5728">
                  <c:v>35855296.141422004</c:v>
                </c:pt>
                <c:pt idx="5729">
                  <c:v>35866293.270502001</c:v>
                </c:pt>
                <c:pt idx="5730">
                  <c:v>36111185.657028995</c:v>
                </c:pt>
                <c:pt idx="5731">
                  <c:v>36015402.937244006</c:v>
                </c:pt>
                <c:pt idx="5732">
                  <c:v>35876232.405498005</c:v>
                </c:pt>
                <c:pt idx="5733">
                  <c:v>35850513.176466994</c:v>
                </c:pt>
                <c:pt idx="5734">
                  <c:v>36002013.128658995</c:v>
                </c:pt>
                <c:pt idx="5735">
                  <c:v>35429537.749359004</c:v>
                </c:pt>
                <c:pt idx="5736">
                  <c:v>35318856.660162009</c:v>
                </c:pt>
                <c:pt idx="5737">
                  <c:v>35517854.920409992</c:v>
                </c:pt>
                <c:pt idx="5738">
                  <c:v>35622692.385743</c:v>
                </c:pt>
                <c:pt idx="5739">
                  <c:v>35933289.725497998</c:v>
                </c:pt>
                <c:pt idx="5740">
                  <c:v>35611830.853455998</c:v>
                </c:pt>
                <c:pt idx="5741">
                  <c:v>35632318.994337</c:v>
                </c:pt>
                <c:pt idx="5742">
                  <c:v>35605324.532020003</c:v>
                </c:pt>
                <c:pt idx="5743">
                  <c:v>35518400.707789004</c:v>
                </c:pt>
                <c:pt idx="5744">
                  <c:v>35602243.702327006</c:v>
                </c:pt>
                <c:pt idx="5745">
                  <c:v>35535957.239110999</c:v>
                </c:pt>
                <c:pt idx="5746">
                  <c:v>35644879.723463997</c:v>
                </c:pt>
                <c:pt idx="5747">
                  <c:v>35583767.568721004</c:v>
                </c:pt>
                <c:pt idx="5748">
                  <c:v>35563845.616673008</c:v>
                </c:pt>
                <c:pt idx="5749">
                  <c:v>35510741.376886003</c:v>
                </c:pt>
                <c:pt idx="5750">
                  <c:v>35631510.061738998</c:v>
                </c:pt>
                <c:pt idx="5751">
                  <c:v>35561038.107462995</c:v>
                </c:pt>
                <c:pt idx="5752">
                  <c:v>35599981.854754001</c:v>
                </c:pt>
                <c:pt idx="5753">
                  <c:v>35551792.092900001</c:v>
                </c:pt>
                <c:pt idx="5754">
                  <c:v>35341844.107945994</c:v>
                </c:pt>
                <c:pt idx="5755">
                  <c:v>35293209.975414999</c:v>
                </c:pt>
                <c:pt idx="5756">
                  <c:v>35192470.553832002</c:v>
                </c:pt>
                <c:pt idx="5757">
                  <c:v>35743278.301563002</c:v>
                </c:pt>
                <c:pt idx="5758">
                  <c:v>36891553.020634994</c:v>
                </c:pt>
                <c:pt idx="5759">
                  <c:v>38647582.654700004</c:v>
                </c:pt>
                <c:pt idx="5760">
                  <c:v>39483352.582130998</c:v>
                </c:pt>
                <c:pt idx="5761">
                  <c:v>39952511.879806004</c:v>
                </c:pt>
                <c:pt idx="5762">
                  <c:v>40383356.308753997</c:v>
                </c:pt>
                <c:pt idx="5763">
                  <c:v>40239070.045975</c:v>
                </c:pt>
                <c:pt idx="5764">
                  <c:v>41629313.633363992</c:v>
                </c:pt>
                <c:pt idx="5765">
                  <c:v>41431747.559664994</c:v>
                </c:pt>
                <c:pt idx="5766">
                  <c:v>40326369.980928004</c:v>
                </c:pt>
                <c:pt idx="5767">
                  <c:v>40419934.854925998</c:v>
                </c:pt>
                <c:pt idx="5768">
                  <c:v>40629217.924983002</c:v>
                </c:pt>
                <c:pt idx="5769">
                  <c:v>40739903.194944002</c:v>
                </c:pt>
                <c:pt idx="5770">
                  <c:v>40803901.202113003</c:v>
                </c:pt>
                <c:pt idx="5771">
                  <c:v>40611545.374596</c:v>
                </c:pt>
                <c:pt idx="5772">
                  <c:v>40501189.870225996</c:v>
                </c:pt>
                <c:pt idx="5773">
                  <c:v>40078539.263788</c:v>
                </c:pt>
                <c:pt idx="5774">
                  <c:v>40125335.867694005</c:v>
                </c:pt>
                <c:pt idx="5775">
                  <c:v>40150251.467633992</c:v>
                </c:pt>
                <c:pt idx="5776">
                  <c:v>40206587.945958003</c:v>
                </c:pt>
                <c:pt idx="5777">
                  <c:v>40120276.636152007</c:v>
                </c:pt>
                <c:pt idx="5778">
                  <c:v>40052168.672032997</c:v>
                </c:pt>
                <c:pt idx="5779">
                  <c:v>39992073.640381999</c:v>
                </c:pt>
                <c:pt idx="5780">
                  <c:v>39865911.899806999</c:v>
                </c:pt>
                <c:pt idx="5781">
                  <c:v>39880901.295107998</c:v>
                </c:pt>
                <c:pt idx="5782">
                  <c:v>39560714.840756997</c:v>
                </c:pt>
                <c:pt idx="5783">
                  <c:v>38482371.506708011</c:v>
                </c:pt>
                <c:pt idx="5784">
                  <c:v>38462062.508099996</c:v>
                </c:pt>
                <c:pt idx="5785">
                  <c:v>38337227.433872007</c:v>
                </c:pt>
                <c:pt idx="5786">
                  <c:v>38241111.007691994</c:v>
                </c:pt>
                <c:pt idx="5787">
                  <c:v>38319001.432292998</c:v>
                </c:pt>
                <c:pt idx="5788">
                  <c:v>38375377.159823999</c:v>
                </c:pt>
                <c:pt idx="5789">
                  <c:v>38299539.809836999</c:v>
                </c:pt>
                <c:pt idx="5790">
                  <c:v>38220870.354151003</c:v>
                </c:pt>
                <c:pt idx="5791">
                  <c:v>38110196.639131993</c:v>
                </c:pt>
                <c:pt idx="5792">
                  <c:v>38167347.479349002</c:v>
                </c:pt>
                <c:pt idx="5793">
                  <c:v>38127890.042897001</c:v>
                </c:pt>
                <c:pt idx="5794">
                  <c:v>38157444.408992007</c:v>
                </c:pt>
                <c:pt idx="5795">
                  <c:v>38291862.040522002</c:v>
                </c:pt>
                <c:pt idx="5796">
                  <c:v>38310267.739735998</c:v>
                </c:pt>
                <c:pt idx="5797">
                  <c:v>38403928.385452993</c:v>
                </c:pt>
                <c:pt idx="5798">
                  <c:v>38386760.379131004</c:v>
                </c:pt>
                <c:pt idx="5799">
                  <c:v>38319866.665769003</c:v>
                </c:pt>
                <c:pt idx="5800">
                  <c:v>38376879.603671998</c:v>
                </c:pt>
                <c:pt idx="5801">
                  <c:v>38453142.405535996</c:v>
                </c:pt>
                <c:pt idx="5802">
                  <c:v>38478574.669041</c:v>
                </c:pt>
                <c:pt idx="5803">
                  <c:v>38390294.322485991</c:v>
                </c:pt>
                <c:pt idx="5804">
                  <c:v>38379307.141560003</c:v>
                </c:pt>
                <c:pt idx="5805">
                  <c:v>38320539.251515999</c:v>
                </c:pt>
                <c:pt idx="5806">
                  <c:v>38337054.335250996</c:v>
                </c:pt>
                <c:pt idx="5807">
                  <c:v>38336648.788988002</c:v>
                </c:pt>
                <c:pt idx="5808">
                  <c:v>38283107.500978999</c:v>
                </c:pt>
                <c:pt idx="5809">
                  <c:v>38483906.782643005</c:v>
                </c:pt>
                <c:pt idx="5810">
                  <c:v>38580923.887633003</c:v>
                </c:pt>
                <c:pt idx="5811">
                  <c:v>38496053.128372997</c:v>
                </c:pt>
                <c:pt idx="5812">
                  <c:v>39026179.066592</c:v>
                </c:pt>
                <c:pt idx="5813">
                  <c:v>39624490.508295</c:v>
                </c:pt>
                <c:pt idx="5814">
                  <c:v>38314469.140837006</c:v>
                </c:pt>
                <c:pt idx="5815">
                  <c:v>38400494.245422006</c:v>
                </c:pt>
                <c:pt idx="5816">
                  <c:v>39243819.197971009</c:v>
                </c:pt>
                <c:pt idx="5817">
                  <c:v>39739667.960607007</c:v>
                </c:pt>
                <c:pt idx="5818">
                  <c:v>38999317.346658006</c:v>
                </c:pt>
                <c:pt idx="5819">
                  <c:v>39069475.813872002</c:v>
                </c:pt>
                <c:pt idx="5820">
                  <c:v>39212447.058937989</c:v>
                </c:pt>
                <c:pt idx="5821">
                  <c:v>39498835.769467004</c:v>
                </c:pt>
                <c:pt idx="5822">
                  <c:v>39495526.392797001</c:v>
                </c:pt>
                <c:pt idx="5823">
                  <c:v>39506259.829105996</c:v>
                </c:pt>
                <c:pt idx="5824">
                  <c:v>39451476.126268998</c:v>
                </c:pt>
                <c:pt idx="5825">
                  <c:v>39383419.755250998</c:v>
                </c:pt>
                <c:pt idx="5826">
                  <c:v>39368149.707332</c:v>
                </c:pt>
                <c:pt idx="5827">
                  <c:v>39437688.682192996</c:v>
                </c:pt>
                <c:pt idx="5828">
                  <c:v>39496683.917707995</c:v>
                </c:pt>
                <c:pt idx="5829">
                  <c:v>39445554.393596999</c:v>
                </c:pt>
                <c:pt idx="5830">
                  <c:v>39542941.846893996</c:v>
                </c:pt>
                <c:pt idx="5831">
                  <c:v>39451626.091017</c:v>
                </c:pt>
                <c:pt idx="5832">
                  <c:v>39257609.318783</c:v>
                </c:pt>
                <c:pt idx="5833">
                  <c:v>39194264.073394999</c:v>
                </c:pt>
                <c:pt idx="5834">
                  <c:v>39107591.447627999</c:v>
                </c:pt>
                <c:pt idx="5835">
                  <c:v>39113185.189934</c:v>
                </c:pt>
                <c:pt idx="5836">
                  <c:v>38967751.854162998</c:v>
                </c:pt>
                <c:pt idx="5837">
                  <c:v>39100753.190441996</c:v>
                </c:pt>
                <c:pt idx="5838">
                  <c:v>39073016.351140998</c:v>
                </c:pt>
                <c:pt idx="5839">
                  <c:v>39048933.768827997</c:v>
                </c:pt>
                <c:pt idx="5840">
                  <c:v>39035675.088550001</c:v>
                </c:pt>
                <c:pt idx="5841">
                  <c:v>38987333.182824001</c:v>
                </c:pt>
                <c:pt idx="5842">
                  <c:v>39050820.300151996</c:v>
                </c:pt>
                <c:pt idx="5843">
                  <c:v>38950699.268668003</c:v>
                </c:pt>
                <c:pt idx="5844">
                  <c:v>39170885.793531999</c:v>
                </c:pt>
                <c:pt idx="5845">
                  <c:v>39186052.437710993</c:v>
                </c:pt>
                <c:pt idx="5846">
                  <c:v>39306555.129619002</c:v>
                </c:pt>
                <c:pt idx="5847">
                  <c:v>39192139.138257004</c:v>
                </c:pt>
                <c:pt idx="5848">
                  <c:v>39253239.754535995</c:v>
                </c:pt>
                <c:pt idx="5849">
                  <c:v>39191994.634419002</c:v>
                </c:pt>
                <c:pt idx="5850">
                  <c:v>39174276.054896004</c:v>
                </c:pt>
                <c:pt idx="5851">
                  <c:v>39139638.679714002</c:v>
                </c:pt>
                <c:pt idx="5852">
                  <c:v>39246829.624621004</c:v>
                </c:pt>
                <c:pt idx="5853">
                  <c:v>39247052.136443011</c:v>
                </c:pt>
                <c:pt idx="5854">
                  <c:v>38540928.501015998</c:v>
                </c:pt>
                <c:pt idx="5855">
                  <c:v>35330944.272210002</c:v>
                </c:pt>
                <c:pt idx="5856">
                  <c:v>35406231.919376999</c:v>
                </c:pt>
                <c:pt idx="5857">
                  <c:v>35503212.589180999</c:v>
                </c:pt>
                <c:pt idx="5858">
                  <c:v>35548700.939801998</c:v>
                </c:pt>
                <c:pt idx="5859">
                  <c:v>35509332.241559997</c:v>
                </c:pt>
                <c:pt idx="5860">
                  <c:v>37288838.039201997</c:v>
                </c:pt>
                <c:pt idx="5861">
                  <c:v>37695220.794279002</c:v>
                </c:pt>
                <c:pt idx="5862">
                  <c:v>35593481.861608997</c:v>
                </c:pt>
                <c:pt idx="5863">
                  <c:v>35466595.822214</c:v>
                </c:pt>
                <c:pt idx="5864">
                  <c:v>36326807.956954993</c:v>
                </c:pt>
                <c:pt idx="5865">
                  <c:v>36162085.023509994</c:v>
                </c:pt>
                <c:pt idx="5866">
                  <c:v>35431155.419248</c:v>
                </c:pt>
                <c:pt idx="5867">
                  <c:v>35453697.734114997</c:v>
                </c:pt>
                <c:pt idx="5868">
                  <c:v>35364233.954128996</c:v>
                </c:pt>
                <c:pt idx="5869">
                  <c:v>35395258.054360002</c:v>
                </c:pt>
                <c:pt idx="5870">
                  <c:v>35335455.418472998</c:v>
                </c:pt>
                <c:pt idx="5871">
                  <c:v>35262143.112448998</c:v>
                </c:pt>
                <c:pt idx="5872">
                  <c:v>35215376.207579002</c:v>
                </c:pt>
                <c:pt idx="5873">
                  <c:v>35143112.306171998</c:v>
                </c:pt>
                <c:pt idx="5874">
                  <c:v>35291568.667790003</c:v>
                </c:pt>
                <c:pt idx="5875">
                  <c:v>35240012.317919001</c:v>
                </c:pt>
                <c:pt idx="5876">
                  <c:v>35076398.626896001</c:v>
                </c:pt>
                <c:pt idx="5877">
                  <c:v>35045673.978182994</c:v>
                </c:pt>
                <c:pt idx="5878">
                  <c:v>35025124.367360003</c:v>
                </c:pt>
                <c:pt idx="5879">
                  <c:v>34129909.909766003</c:v>
                </c:pt>
                <c:pt idx="5880">
                  <c:v>34192000.917968996</c:v>
                </c:pt>
                <c:pt idx="5881">
                  <c:v>36038106.935414001</c:v>
                </c:pt>
                <c:pt idx="5882">
                  <c:v>35024670.789864004</c:v>
                </c:pt>
                <c:pt idx="5883">
                  <c:v>34110892.198289007</c:v>
                </c:pt>
                <c:pt idx="5884">
                  <c:v>33993973.057801999</c:v>
                </c:pt>
                <c:pt idx="5885">
                  <c:v>34136843.780848995</c:v>
                </c:pt>
                <c:pt idx="5886">
                  <c:v>34156249.746923998</c:v>
                </c:pt>
                <c:pt idx="5887">
                  <c:v>34150342.672242999</c:v>
                </c:pt>
                <c:pt idx="5888">
                  <c:v>34082107.306217</c:v>
                </c:pt>
                <c:pt idx="5889">
                  <c:v>34069018.787703</c:v>
                </c:pt>
                <c:pt idx="5890">
                  <c:v>34102570.388175994</c:v>
                </c:pt>
                <c:pt idx="5891">
                  <c:v>34264966.345508002</c:v>
                </c:pt>
                <c:pt idx="5892">
                  <c:v>34293651.919201002</c:v>
                </c:pt>
                <c:pt idx="5893">
                  <c:v>34330712.686901994</c:v>
                </c:pt>
                <c:pt idx="5894">
                  <c:v>34357932.633401006</c:v>
                </c:pt>
                <c:pt idx="5895">
                  <c:v>34359540.719655</c:v>
                </c:pt>
                <c:pt idx="5896">
                  <c:v>34103630.386689007</c:v>
                </c:pt>
                <c:pt idx="5897">
                  <c:v>34144206.298204996</c:v>
                </c:pt>
                <c:pt idx="5898">
                  <c:v>34171767.816791005</c:v>
                </c:pt>
                <c:pt idx="5899">
                  <c:v>34131362.826973006</c:v>
                </c:pt>
                <c:pt idx="5900">
                  <c:v>34069191.21332401</c:v>
                </c:pt>
                <c:pt idx="5901">
                  <c:v>34195706.300969005</c:v>
                </c:pt>
                <c:pt idx="5902">
                  <c:v>35664757.836335003</c:v>
                </c:pt>
                <c:pt idx="5903">
                  <c:v>37788459.890684001</c:v>
                </c:pt>
                <c:pt idx="5904">
                  <c:v>37863150.239413001</c:v>
                </c:pt>
                <c:pt idx="5905">
                  <c:v>38413150.510590002</c:v>
                </c:pt>
                <c:pt idx="5906">
                  <c:v>38739211.521868996</c:v>
                </c:pt>
                <c:pt idx="5907">
                  <c:v>38707964.160737008</c:v>
                </c:pt>
                <c:pt idx="5908">
                  <c:v>38694789.680760995</c:v>
                </c:pt>
                <c:pt idx="5909">
                  <c:v>38475513.822862007</c:v>
                </c:pt>
                <c:pt idx="5910">
                  <c:v>38465784.087813996</c:v>
                </c:pt>
                <c:pt idx="5911">
                  <c:v>38572506.732859999</c:v>
                </c:pt>
                <c:pt idx="5912">
                  <c:v>38994376.078455001</c:v>
                </c:pt>
                <c:pt idx="5913">
                  <c:v>39089544.847393997</c:v>
                </c:pt>
                <c:pt idx="5914">
                  <c:v>39276406.118666999</c:v>
                </c:pt>
                <c:pt idx="5915">
                  <c:v>39354211.537461996</c:v>
                </c:pt>
                <c:pt idx="5916">
                  <c:v>39202060.067336008</c:v>
                </c:pt>
                <c:pt idx="5917">
                  <c:v>39246260.106734999</c:v>
                </c:pt>
                <c:pt idx="5918">
                  <c:v>39208586.955660999</c:v>
                </c:pt>
                <c:pt idx="5919">
                  <c:v>38905305.548822001</c:v>
                </c:pt>
                <c:pt idx="5920">
                  <c:v>39028168.263232</c:v>
                </c:pt>
                <c:pt idx="5921">
                  <c:v>39094748.593739003</c:v>
                </c:pt>
                <c:pt idx="5922">
                  <c:v>38963835.357721999</c:v>
                </c:pt>
                <c:pt idx="5923">
                  <c:v>38751265.840502009</c:v>
                </c:pt>
                <c:pt idx="5924">
                  <c:v>38735024.847098999</c:v>
                </c:pt>
                <c:pt idx="5925">
                  <c:v>38733707.701780006</c:v>
                </c:pt>
                <c:pt idx="5926">
                  <c:v>39040072.033951998</c:v>
                </c:pt>
                <c:pt idx="5927">
                  <c:v>39707284.744718999</c:v>
                </c:pt>
                <c:pt idx="5928">
                  <c:v>39616916.695757002</c:v>
                </c:pt>
                <c:pt idx="5929">
                  <c:v>39513932.541584</c:v>
                </c:pt>
                <c:pt idx="5930">
                  <c:v>39204448.881715</c:v>
                </c:pt>
                <c:pt idx="5931">
                  <c:v>38876452.730398998</c:v>
                </c:pt>
                <c:pt idx="5932">
                  <c:v>38824932.613032997</c:v>
                </c:pt>
                <c:pt idx="5933">
                  <c:v>38770575.375626996</c:v>
                </c:pt>
                <c:pt idx="5934">
                  <c:v>38614557.198716998</c:v>
                </c:pt>
                <c:pt idx="5935">
                  <c:v>38506021.238393001</c:v>
                </c:pt>
                <c:pt idx="5936">
                  <c:v>38633741.254199006</c:v>
                </c:pt>
                <c:pt idx="5937">
                  <c:v>38661135.471253</c:v>
                </c:pt>
                <c:pt idx="5938">
                  <c:v>38829318.211311996</c:v>
                </c:pt>
                <c:pt idx="5939">
                  <c:v>38792776.078152001</c:v>
                </c:pt>
                <c:pt idx="5940">
                  <c:v>38825342.910182998</c:v>
                </c:pt>
                <c:pt idx="5941">
                  <c:v>38647310.929227002</c:v>
                </c:pt>
                <c:pt idx="5942">
                  <c:v>38557739.651465006</c:v>
                </c:pt>
                <c:pt idx="5943">
                  <c:v>38508013.848985001</c:v>
                </c:pt>
                <c:pt idx="5944">
                  <c:v>38461152.698775001</c:v>
                </c:pt>
                <c:pt idx="5945">
                  <c:v>38717368.376298994</c:v>
                </c:pt>
                <c:pt idx="5946">
                  <c:v>38462373.461712003</c:v>
                </c:pt>
                <c:pt idx="5947">
                  <c:v>38424666.404910989</c:v>
                </c:pt>
                <c:pt idx="5948">
                  <c:v>38480607.296846993</c:v>
                </c:pt>
                <c:pt idx="5949">
                  <c:v>38498575.195223995</c:v>
                </c:pt>
                <c:pt idx="5950">
                  <c:v>38492076.030491002</c:v>
                </c:pt>
                <c:pt idx="5951">
                  <c:v>35850367.841196001</c:v>
                </c:pt>
                <c:pt idx="5952">
                  <c:v>35599992.811491996</c:v>
                </c:pt>
                <c:pt idx="5953">
                  <c:v>35564294.271501005</c:v>
                </c:pt>
                <c:pt idx="5954">
                  <c:v>35661888.948154002</c:v>
                </c:pt>
                <c:pt idx="5955">
                  <c:v>35576276.106990002</c:v>
                </c:pt>
                <c:pt idx="5956">
                  <c:v>35541666.648509003</c:v>
                </c:pt>
                <c:pt idx="5957">
                  <c:v>35471467.746371999</c:v>
                </c:pt>
                <c:pt idx="5958">
                  <c:v>35359560.350587003</c:v>
                </c:pt>
                <c:pt idx="5959">
                  <c:v>35338387.466462001</c:v>
                </c:pt>
                <c:pt idx="5960">
                  <c:v>34320552.152472004</c:v>
                </c:pt>
                <c:pt idx="5961">
                  <c:v>34207913.015323997</c:v>
                </c:pt>
                <c:pt idx="5962">
                  <c:v>34411804.556046002</c:v>
                </c:pt>
                <c:pt idx="5963">
                  <c:v>34628021.829469003</c:v>
                </c:pt>
                <c:pt idx="5964">
                  <c:v>34523550.328590006</c:v>
                </c:pt>
                <c:pt idx="5965">
                  <c:v>34464136.985744998</c:v>
                </c:pt>
                <c:pt idx="5966">
                  <c:v>34721793.662806004</c:v>
                </c:pt>
                <c:pt idx="5967">
                  <c:v>34612086.410155997</c:v>
                </c:pt>
                <c:pt idx="5968">
                  <c:v>34736461.350106999</c:v>
                </c:pt>
                <c:pt idx="5969">
                  <c:v>35946502.150768995</c:v>
                </c:pt>
                <c:pt idx="5970">
                  <c:v>36071238.387575001</c:v>
                </c:pt>
                <c:pt idx="5971">
                  <c:v>35878566.494245999</c:v>
                </c:pt>
                <c:pt idx="5972">
                  <c:v>35857838.960363001</c:v>
                </c:pt>
                <c:pt idx="5973">
                  <c:v>35944556.702670999</c:v>
                </c:pt>
                <c:pt idx="5974">
                  <c:v>35967095.598712996</c:v>
                </c:pt>
                <c:pt idx="5975">
                  <c:v>35825174.265712008</c:v>
                </c:pt>
                <c:pt idx="5976">
                  <c:v>35897781.023963004</c:v>
                </c:pt>
                <c:pt idx="5977">
                  <c:v>36012773.102702998</c:v>
                </c:pt>
                <c:pt idx="5978">
                  <c:v>36054372.226011999</c:v>
                </c:pt>
                <c:pt idx="5979">
                  <c:v>35961375.144572005</c:v>
                </c:pt>
                <c:pt idx="5980">
                  <c:v>35927636.732378006</c:v>
                </c:pt>
                <c:pt idx="5981">
                  <c:v>35730319.283720993</c:v>
                </c:pt>
                <c:pt idx="5982">
                  <c:v>35201813.972832002</c:v>
                </c:pt>
                <c:pt idx="5983">
                  <c:v>35508858.568443</c:v>
                </c:pt>
                <c:pt idx="5984">
                  <c:v>35641247.229655005</c:v>
                </c:pt>
                <c:pt idx="5985">
                  <c:v>35684123.945705995</c:v>
                </c:pt>
                <c:pt idx="5986">
                  <c:v>35683823.303685002</c:v>
                </c:pt>
                <c:pt idx="5987">
                  <c:v>34455582.719381995</c:v>
                </c:pt>
                <c:pt idx="5988">
                  <c:v>34282700.695495002</c:v>
                </c:pt>
                <c:pt idx="5989">
                  <c:v>34436526.646251</c:v>
                </c:pt>
                <c:pt idx="5990">
                  <c:v>34754287.792770006</c:v>
                </c:pt>
                <c:pt idx="5991">
                  <c:v>34693970.279040001</c:v>
                </c:pt>
                <c:pt idx="5992">
                  <c:v>34730025.258859999</c:v>
                </c:pt>
                <c:pt idx="5993">
                  <c:v>34769126.421886005</c:v>
                </c:pt>
                <c:pt idx="5994">
                  <c:v>35901680.900741003</c:v>
                </c:pt>
                <c:pt idx="5995">
                  <c:v>36079908.399066992</c:v>
                </c:pt>
                <c:pt idx="5996">
                  <c:v>35998364.210611001</c:v>
                </c:pt>
                <c:pt idx="5997">
                  <c:v>36033002.465531006</c:v>
                </c:pt>
                <c:pt idx="5998">
                  <c:v>35936862.728179999</c:v>
                </c:pt>
                <c:pt idx="5999">
                  <c:v>36019740.880624004</c:v>
                </c:pt>
                <c:pt idx="6000">
                  <c:v>36128754.795573995</c:v>
                </c:pt>
                <c:pt idx="6001">
                  <c:v>35797311.991021998</c:v>
                </c:pt>
                <c:pt idx="6002">
                  <c:v>35843964.801310994</c:v>
                </c:pt>
                <c:pt idx="6003">
                  <c:v>35850493.385753006</c:v>
                </c:pt>
                <c:pt idx="6004">
                  <c:v>35629001.350655995</c:v>
                </c:pt>
                <c:pt idx="6005">
                  <c:v>35564191.407678001</c:v>
                </c:pt>
                <c:pt idx="6006">
                  <c:v>35445381.441962995</c:v>
                </c:pt>
                <c:pt idx="6007">
                  <c:v>35896036.067253999</c:v>
                </c:pt>
                <c:pt idx="6008">
                  <c:v>35886120.119425997</c:v>
                </c:pt>
                <c:pt idx="6009">
                  <c:v>36119299.71586401</c:v>
                </c:pt>
                <c:pt idx="6010">
                  <c:v>36215662.691728003</c:v>
                </c:pt>
                <c:pt idx="6011">
                  <c:v>36143420.630291998</c:v>
                </c:pt>
                <c:pt idx="6012">
                  <c:v>36137497.340435997</c:v>
                </c:pt>
                <c:pt idx="6013">
                  <c:v>36083146.939131007</c:v>
                </c:pt>
                <c:pt idx="6014">
                  <c:v>36288143.722911999</c:v>
                </c:pt>
                <c:pt idx="6015">
                  <c:v>36356005.295745008</c:v>
                </c:pt>
                <c:pt idx="6016">
                  <c:v>36305438.026358001</c:v>
                </c:pt>
                <c:pt idx="6017">
                  <c:v>36193574.110316999</c:v>
                </c:pt>
                <c:pt idx="6018">
                  <c:v>36056313.530566998</c:v>
                </c:pt>
                <c:pt idx="6019">
                  <c:v>35616060.141313002</c:v>
                </c:pt>
                <c:pt idx="6020">
                  <c:v>35873513.909605004</c:v>
                </c:pt>
                <c:pt idx="6021">
                  <c:v>35616929.629780002</c:v>
                </c:pt>
                <c:pt idx="6022">
                  <c:v>34467792.226438001</c:v>
                </c:pt>
                <c:pt idx="6023">
                  <c:v>27792786.084725998</c:v>
                </c:pt>
                <c:pt idx="6024">
                  <c:v>27527246.343483005</c:v>
                </c:pt>
                <c:pt idx="6025">
                  <c:v>27600643.10292</c:v>
                </c:pt>
                <c:pt idx="6026">
                  <c:v>27396655.186673999</c:v>
                </c:pt>
                <c:pt idx="6027">
                  <c:v>27393125.737087</c:v>
                </c:pt>
                <c:pt idx="6028">
                  <c:v>27496672.849955998</c:v>
                </c:pt>
                <c:pt idx="6029">
                  <c:v>27805088.924192004</c:v>
                </c:pt>
                <c:pt idx="6030">
                  <c:v>27778512.598521002</c:v>
                </c:pt>
                <c:pt idx="6031">
                  <c:v>28283208.450007997</c:v>
                </c:pt>
                <c:pt idx="6032">
                  <c:v>28268928.849185001</c:v>
                </c:pt>
                <c:pt idx="6033">
                  <c:v>28289007.792789999</c:v>
                </c:pt>
                <c:pt idx="6034">
                  <c:v>28306746.229172003</c:v>
                </c:pt>
                <c:pt idx="6035">
                  <c:v>28185154.707457002</c:v>
                </c:pt>
                <c:pt idx="6036">
                  <c:v>28225581.067789998</c:v>
                </c:pt>
                <c:pt idx="6037">
                  <c:v>28239569.730440997</c:v>
                </c:pt>
                <c:pt idx="6038">
                  <c:v>28196857.618610997</c:v>
                </c:pt>
                <c:pt idx="6039">
                  <c:v>28258557.083770998</c:v>
                </c:pt>
                <c:pt idx="6040">
                  <c:v>28098102.273170006</c:v>
                </c:pt>
                <c:pt idx="6041">
                  <c:v>27945033.247572999</c:v>
                </c:pt>
                <c:pt idx="6042">
                  <c:v>28041459.664365005</c:v>
                </c:pt>
                <c:pt idx="6043">
                  <c:v>28088640.730328999</c:v>
                </c:pt>
                <c:pt idx="6044">
                  <c:v>28205757.631177001</c:v>
                </c:pt>
                <c:pt idx="6045">
                  <c:v>28258604.086422998</c:v>
                </c:pt>
                <c:pt idx="6046">
                  <c:v>28268756.917672001</c:v>
                </c:pt>
                <c:pt idx="6047">
                  <c:v>28582441.670188002</c:v>
                </c:pt>
                <c:pt idx="6048">
                  <c:v>28674116.451329999</c:v>
                </c:pt>
                <c:pt idx="6049">
                  <c:v>28773213.192483</c:v>
                </c:pt>
                <c:pt idx="6050">
                  <c:v>28700988.464037001</c:v>
                </c:pt>
                <c:pt idx="6051">
                  <c:v>28715687.770186998</c:v>
                </c:pt>
                <c:pt idx="6052">
                  <c:v>28626834.974757999</c:v>
                </c:pt>
                <c:pt idx="6053">
                  <c:v>28512252.202014003</c:v>
                </c:pt>
                <c:pt idx="6054">
                  <c:v>28623178.077575993</c:v>
                </c:pt>
                <c:pt idx="6055">
                  <c:v>28622512.545197003</c:v>
                </c:pt>
                <c:pt idx="6056">
                  <c:v>28461659.911342997</c:v>
                </c:pt>
                <c:pt idx="6057">
                  <c:v>28429295.820692997</c:v>
                </c:pt>
                <c:pt idx="6058">
                  <c:v>28481596.428519998</c:v>
                </c:pt>
                <c:pt idx="6059">
                  <c:v>28544445.528697006</c:v>
                </c:pt>
                <c:pt idx="6060">
                  <c:v>28690080.830277</c:v>
                </c:pt>
                <c:pt idx="6061">
                  <c:v>28699538.520845003</c:v>
                </c:pt>
                <c:pt idx="6062">
                  <c:v>28624551.842838999</c:v>
                </c:pt>
                <c:pt idx="6063">
                  <c:v>28633232.866350997</c:v>
                </c:pt>
                <c:pt idx="6064">
                  <c:v>28614098.821739998</c:v>
                </c:pt>
                <c:pt idx="6065">
                  <c:v>28561416.397189002</c:v>
                </c:pt>
                <c:pt idx="6066">
                  <c:v>28379048.112569001</c:v>
                </c:pt>
                <c:pt idx="6067">
                  <c:v>28078827.078522995</c:v>
                </c:pt>
                <c:pt idx="6068">
                  <c:v>27856053.752071999</c:v>
                </c:pt>
                <c:pt idx="6069">
                  <c:v>27670128.318513997</c:v>
                </c:pt>
                <c:pt idx="6070">
                  <c:v>30502729.358471997</c:v>
                </c:pt>
                <c:pt idx="6071">
                  <c:v>39532566.934067003</c:v>
                </c:pt>
                <c:pt idx="6072">
                  <c:v>39774065.345491</c:v>
                </c:pt>
                <c:pt idx="6073">
                  <c:v>39447449.005452991</c:v>
                </c:pt>
                <c:pt idx="6074">
                  <c:v>39306584.679028004</c:v>
                </c:pt>
                <c:pt idx="6075">
                  <c:v>39195766.518196002</c:v>
                </c:pt>
                <c:pt idx="6076">
                  <c:v>39501229.650924996</c:v>
                </c:pt>
                <c:pt idx="6077">
                  <c:v>39865508.278455995</c:v>
                </c:pt>
                <c:pt idx="6078">
                  <c:v>39442988.90644601</c:v>
                </c:pt>
                <c:pt idx="6079">
                  <c:v>39811847.238131993</c:v>
                </c:pt>
                <c:pt idx="6080">
                  <c:v>39848081.16296</c:v>
                </c:pt>
                <c:pt idx="6081">
                  <c:v>39917858.310306005</c:v>
                </c:pt>
                <c:pt idx="6082">
                  <c:v>40106474.301085994</c:v>
                </c:pt>
                <c:pt idx="6083">
                  <c:v>40139544.054077998</c:v>
                </c:pt>
                <c:pt idx="6084">
                  <c:v>40144359.662259996</c:v>
                </c:pt>
                <c:pt idx="6085">
                  <c:v>40199903.559815995</c:v>
                </c:pt>
                <c:pt idx="6086">
                  <c:v>40242281.318872996</c:v>
                </c:pt>
                <c:pt idx="6087">
                  <c:v>40220892.348547004</c:v>
                </c:pt>
                <c:pt idx="6088">
                  <c:v>39992549.086519003</c:v>
                </c:pt>
                <c:pt idx="6089">
                  <c:v>40021626.958409004</c:v>
                </c:pt>
                <c:pt idx="6090">
                  <c:v>39986742.830775</c:v>
                </c:pt>
                <c:pt idx="6091">
                  <c:v>39999985.150681995</c:v>
                </c:pt>
                <c:pt idx="6092">
                  <c:v>39959410.271887004</c:v>
                </c:pt>
                <c:pt idx="6093">
                  <c:v>39838130.519052997</c:v>
                </c:pt>
                <c:pt idx="6094">
                  <c:v>38366248.965125993</c:v>
                </c:pt>
                <c:pt idx="6095">
                  <c:v>33668877.040302999</c:v>
                </c:pt>
                <c:pt idx="6096">
                  <c:v>33666655.346921995</c:v>
                </c:pt>
                <c:pt idx="6097">
                  <c:v>33788571.166896999</c:v>
                </c:pt>
                <c:pt idx="6098">
                  <c:v>33923939.309827</c:v>
                </c:pt>
                <c:pt idx="6099">
                  <c:v>33821178.431724995</c:v>
                </c:pt>
                <c:pt idx="6100">
                  <c:v>33542482.624135993</c:v>
                </c:pt>
                <c:pt idx="6101">
                  <c:v>33532737.687649004</c:v>
                </c:pt>
                <c:pt idx="6102">
                  <c:v>33834233.249821</c:v>
                </c:pt>
                <c:pt idx="6103">
                  <c:v>33806022.642599002</c:v>
                </c:pt>
                <c:pt idx="6104">
                  <c:v>33789591.527969003</c:v>
                </c:pt>
                <c:pt idx="6105">
                  <c:v>33670699.459289998</c:v>
                </c:pt>
                <c:pt idx="6106">
                  <c:v>33780126.853117995</c:v>
                </c:pt>
                <c:pt idx="6107">
                  <c:v>33973884.464473002</c:v>
                </c:pt>
                <c:pt idx="6108">
                  <c:v>34082433.069242999</c:v>
                </c:pt>
                <c:pt idx="6109">
                  <c:v>34064880.485536002</c:v>
                </c:pt>
                <c:pt idx="6110">
                  <c:v>34121242.521638997</c:v>
                </c:pt>
                <c:pt idx="6111">
                  <c:v>34227153.574019</c:v>
                </c:pt>
                <c:pt idx="6112">
                  <c:v>34130269.498240992</c:v>
                </c:pt>
                <c:pt idx="6113">
                  <c:v>33953690.574457996</c:v>
                </c:pt>
                <c:pt idx="6114">
                  <c:v>33892852.719006002</c:v>
                </c:pt>
                <c:pt idx="6115">
                  <c:v>34103396.526119009</c:v>
                </c:pt>
                <c:pt idx="6116">
                  <c:v>34069624.452903003</c:v>
                </c:pt>
                <c:pt idx="6117">
                  <c:v>34001686.371779993</c:v>
                </c:pt>
                <c:pt idx="6118">
                  <c:v>33891298.593364999</c:v>
                </c:pt>
                <c:pt idx="6119">
                  <c:v>33692485.856752001</c:v>
                </c:pt>
                <c:pt idx="6120">
                  <c:v>33738481.443627998</c:v>
                </c:pt>
                <c:pt idx="6121">
                  <c:v>33889960.883747004</c:v>
                </c:pt>
                <c:pt idx="6122">
                  <c:v>33974532.729393996</c:v>
                </c:pt>
                <c:pt idx="6123">
                  <c:v>33888243.800930001</c:v>
                </c:pt>
                <c:pt idx="6124">
                  <c:v>33461879.261938002</c:v>
                </c:pt>
                <c:pt idx="6125">
                  <c:v>33183256.838573996</c:v>
                </c:pt>
                <c:pt idx="6126">
                  <c:v>33309985.177189</c:v>
                </c:pt>
                <c:pt idx="6127">
                  <c:v>33438665.211125996</c:v>
                </c:pt>
                <c:pt idx="6128">
                  <c:v>33458858.412442002</c:v>
                </c:pt>
                <c:pt idx="6129">
                  <c:v>33577469.333787002</c:v>
                </c:pt>
                <c:pt idx="6130">
                  <c:v>33632475.202616997</c:v>
                </c:pt>
                <c:pt idx="6131">
                  <c:v>33716935.704738997</c:v>
                </c:pt>
                <c:pt idx="6132">
                  <c:v>33718600.555008002</c:v>
                </c:pt>
                <c:pt idx="6133">
                  <c:v>33798123.474431999</c:v>
                </c:pt>
                <c:pt idx="6134">
                  <c:v>33683619.488366999</c:v>
                </c:pt>
                <c:pt idx="6135">
                  <c:v>33612540.551923998</c:v>
                </c:pt>
                <c:pt idx="6136">
                  <c:v>33532360.356752001</c:v>
                </c:pt>
                <c:pt idx="6137">
                  <c:v>33444406.558726002</c:v>
                </c:pt>
                <c:pt idx="6138">
                  <c:v>33427642.858466998</c:v>
                </c:pt>
                <c:pt idx="6139">
                  <c:v>33440323.129076999</c:v>
                </c:pt>
                <c:pt idx="6140">
                  <c:v>33519438.763903998</c:v>
                </c:pt>
                <c:pt idx="6141">
                  <c:v>33474659.312856004</c:v>
                </c:pt>
                <c:pt idx="6142">
                  <c:v>34289922.187022999</c:v>
                </c:pt>
                <c:pt idx="6143">
                  <c:v>37754921.487007007</c:v>
                </c:pt>
                <c:pt idx="6144">
                  <c:v>37804215.783785</c:v>
                </c:pt>
                <c:pt idx="6145">
                  <c:v>37894129.473549001</c:v>
                </c:pt>
                <c:pt idx="6146">
                  <c:v>38141446.604792006</c:v>
                </c:pt>
                <c:pt idx="6147">
                  <c:v>38096813.859145992</c:v>
                </c:pt>
                <c:pt idx="6148">
                  <c:v>36612888.115829006</c:v>
                </c:pt>
                <c:pt idx="6149">
                  <c:v>35480973.859837994</c:v>
                </c:pt>
                <c:pt idx="6150">
                  <c:v>37914312.864220001</c:v>
                </c:pt>
                <c:pt idx="6151">
                  <c:v>37766365.916407004</c:v>
                </c:pt>
                <c:pt idx="6152">
                  <c:v>37889404.433297999</c:v>
                </c:pt>
                <c:pt idx="6153">
                  <c:v>38013859.106399</c:v>
                </c:pt>
                <c:pt idx="6154">
                  <c:v>37904360.113562994</c:v>
                </c:pt>
                <c:pt idx="6155">
                  <c:v>37879077.589500003</c:v>
                </c:pt>
                <c:pt idx="6156">
                  <c:v>37917468.232532002</c:v>
                </c:pt>
                <c:pt idx="6157">
                  <c:v>37971296.878709003</c:v>
                </c:pt>
                <c:pt idx="6158">
                  <c:v>38098002.158191994</c:v>
                </c:pt>
                <c:pt idx="6159">
                  <c:v>38089454.693706006</c:v>
                </c:pt>
                <c:pt idx="6160">
                  <c:v>38105006.966031998</c:v>
                </c:pt>
                <c:pt idx="6161">
                  <c:v>37990817.561995</c:v>
                </c:pt>
                <c:pt idx="6162">
                  <c:v>37991475.888167001</c:v>
                </c:pt>
                <c:pt idx="6163">
                  <c:v>37954734.948518008</c:v>
                </c:pt>
                <c:pt idx="6164">
                  <c:v>37961149.188756995</c:v>
                </c:pt>
                <c:pt idx="6165">
                  <c:v>37907085.074588001</c:v>
                </c:pt>
                <c:pt idx="6166">
                  <c:v>37173226.775773995</c:v>
                </c:pt>
                <c:pt idx="6167">
                  <c:v>36124664.967881002</c:v>
                </c:pt>
                <c:pt idx="6168">
                  <c:v>34958714.074685</c:v>
                </c:pt>
                <c:pt idx="6169">
                  <c:v>34923647.073609002</c:v>
                </c:pt>
                <c:pt idx="6170">
                  <c:v>34814902.085077003</c:v>
                </c:pt>
                <c:pt idx="6171">
                  <c:v>34517961.857361995</c:v>
                </c:pt>
                <c:pt idx="6172">
                  <c:v>35945643.484994002</c:v>
                </c:pt>
                <c:pt idx="6173">
                  <c:v>36057732.016337</c:v>
                </c:pt>
                <c:pt idx="6174">
                  <c:v>36062559.156174004</c:v>
                </c:pt>
                <c:pt idx="6175">
                  <c:v>36082346.446328998</c:v>
                </c:pt>
                <c:pt idx="6176">
                  <c:v>36040271.32853999</c:v>
                </c:pt>
                <c:pt idx="6177">
                  <c:v>36050584.878414005</c:v>
                </c:pt>
                <c:pt idx="6178">
                  <c:v>36312754.098759003</c:v>
                </c:pt>
                <c:pt idx="6179">
                  <c:v>36308205.916243002</c:v>
                </c:pt>
                <c:pt idx="6180">
                  <c:v>36314021.487547994</c:v>
                </c:pt>
                <c:pt idx="6181">
                  <c:v>36367599.128405005</c:v>
                </c:pt>
                <c:pt idx="6182">
                  <c:v>36195340.096598998</c:v>
                </c:pt>
                <c:pt idx="6183">
                  <c:v>36047654.129584007</c:v>
                </c:pt>
                <c:pt idx="6184">
                  <c:v>35936068.523990996</c:v>
                </c:pt>
                <c:pt idx="6185">
                  <c:v>35992597.196729004</c:v>
                </c:pt>
                <c:pt idx="6186">
                  <c:v>36063882.701041006</c:v>
                </c:pt>
                <c:pt idx="6187">
                  <c:v>35946503.476153001</c:v>
                </c:pt>
                <c:pt idx="6188">
                  <c:v>35911279.161996</c:v>
                </c:pt>
                <c:pt idx="6189">
                  <c:v>35963455.879718997</c:v>
                </c:pt>
                <c:pt idx="6190">
                  <c:v>35841581.311850004</c:v>
                </c:pt>
                <c:pt idx="6191">
                  <c:v>34984398.760999002</c:v>
                </c:pt>
                <c:pt idx="6192">
                  <c:v>35288902.224123001</c:v>
                </c:pt>
                <c:pt idx="6193">
                  <c:v>35317809.368868999</c:v>
                </c:pt>
                <c:pt idx="6194">
                  <c:v>35434487.785398006</c:v>
                </c:pt>
                <c:pt idx="6195">
                  <c:v>35417825.702675998</c:v>
                </c:pt>
                <c:pt idx="6196">
                  <c:v>35094251.283093996</c:v>
                </c:pt>
                <c:pt idx="6197">
                  <c:v>34818952.080517001</c:v>
                </c:pt>
                <c:pt idx="6198">
                  <c:v>35054636.492582001</c:v>
                </c:pt>
                <c:pt idx="6199">
                  <c:v>34980994.178424001</c:v>
                </c:pt>
                <c:pt idx="6200">
                  <c:v>34994551.787873998</c:v>
                </c:pt>
                <c:pt idx="6201">
                  <c:v>34922845.119199999</c:v>
                </c:pt>
                <c:pt idx="6202">
                  <c:v>34990876.086443</c:v>
                </c:pt>
                <c:pt idx="6203">
                  <c:v>35073059.207966007</c:v>
                </c:pt>
                <c:pt idx="6204">
                  <c:v>35548297.130688995</c:v>
                </c:pt>
                <c:pt idx="6205">
                  <c:v>35547678.241752997</c:v>
                </c:pt>
                <c:pt idx="6206">
                  <c:v>35324168.630006</c:v>
                </c:pt>
                <c:pt idx="6207">
                  <c:v>35148665.24306</c:v>
                </c:pt>
                <c:pt idx="6208">
                  <c:v>35171580.413741007</c:v>
                </c:pt>
                <c:pt idx="6209">
                  <c:v>35076217.772605002</c:v>
                </c:pt>
                <c:pt idx="6210">
                  <c:v>34922033.498462997</c:v>
                </c:pt>
                <c:pt idx="6211">
                  <c:v>34866828.659975998</c:v>
                </c:pt>
                <c:pt idx="6212">
                  <c:v>34852981.956123002</c:v>
                </c:pt>
                <c:pt idx="6213">
                  <c:v>34970675.838779002</c:v>
                </c:pt>
                <c:pt idx="6214">
                  <c:v>34286727.653999999</c:v>
                </c:pt>
                <c:pt idx="6215">
                  <c:v>32344739.316851001</c:v>
                </c:pt>
                <c:pt idx="6216">
                  <c:v>32244216.502374001</c:v>
                </c:pt>
                <c:pt idx="6217">
                  <c:v>32252187.721373003</c:v>
                </c:pt>
                <c:pt idx="6218">
                  <c:v>32193625.204128999</c:v>
                </c:pt>
                <c:pt idx="6219">
                  <c:v>32214362.321137</c:v>
                </c:pt>
                <c:pt idx="6220">
                  <c:v>32293552.1131</c:v>
                </c:pt>
                <c:pt idx="6221">
                  <c:v>32414337.207439002</c:v>
                </c:pt>
                <c:pt idx="6222">
                  <c:v>32238941.927106</c:v>
                </c:pt>
                <c:pt idx="6223">
                  <c:v>32174613.808065001</c:v>
                </c:pt>
                <c:pt idx="6224">
                  <c:v>32533123.332004</c:v>
                </c:pt>
                <c:pt idx="6225">
                  <c:v>32599631.247306</c:v>
                </c:pt>
                <c:pt idx="6226">
                  <c:v>32344160.469365001</c:v>
                </c:pt>
                <c:pt idx="6227">
                  <c:v>32377801.900986001</c:v>
                </c:pt>
                <c:pt idx="6228">
                  <c:v>32492992.040025998</c:v>
                </c:pt>
                <c:pt idx="6229">
                  <c:v>32507847.677542999</c:v>
                </c:pt>
                <c:pt idx="6230">
                  <c:v>32450359.169945002</c:v>
                </c:pt>
                <c:pt idx="6231">
                  <c:v>32563096.116012998</c:v>
                </c:pt>
                <c:pt idx="6232">
                  <c:v>32488259.976242997</c:v>
                </c:pt>
                <c:pt idx="6233">
                  <c:v>32466001.048398003</c:v>
                </c:pt>
                <c:pt idx="6234">
                  <c:v>32452444.017898005</c:v>
                </c:pt>
                <c:pt idx="6235">
                  <c:v>32428661.642418001</c:v>
                </c:pt>
                <c:pt idx="6236">
                  <c:v>32462756.518879995</c:v>
                </c:pt>
                <c:pt idx="6237">
                  <c:v>32455601.485783998</c:v>
                </c:pt>
                <c:pt idx="6238">
                  <c:v>32498642.952496003</c:v>
                </c:pt>
                <c:pt idx="6239">
                  <c:v>31758399.339544997</c:v>
                </c:pt>
                <c:pt idx="6240">
                  <c:v>31664647.187068</c:v>
                </c:pt>
                <c:pt idx="6241">
                  <c:v>31359329.389173001</c:v>
                </c:pt>
                <c:pt idx="6242">
                  <c:v>31323919.901329</c:v>
                </c:pt>
                <c:pt idx="6243">
                  <c:v>31340510.783455998</c:v>
                </c:pt>
                <c:pt idx="6244">
                  <c:v>31066645.359975997</c:v>
                </c:pt>
                <c:pt idx="6245">
                  <c:v>31094131.433403</c:v>
                </c:pt>
                <c:pt idx="6246">
                  <c:v>31034092.131800998</c:v>
                </c:pt>
                <c:pt idx="6247">
                  <c:v>31123234.558692001</c:v>
                </c:pt>
                <c:pt idx="6248">
                  <c:v>31037881.041758999</c:v>
                </c:pt>
                <c:pt idx="6249">
                  <c:v>31041490.631682001</c:v>
                </c:pt>
                <c:pt idx="6250">
                  <c:v>31063045.035499003</c:v>
                </c:pt>
                <c:pt idx="6251">
                  <c:v>30970088.530465003</c:v>
                </c:pt>
                <c:pt idx="6252">
                  <c:v>31093811.659759</c:v>
                </c:pt>
                <c:pt idx="6253">
                  <c:v>31480058.214786004</c:v>
                </c:pt>
                <c:pt idx="6254">
                  <c:v>31417255.222762004</c:v>
                </c:pt>
                <c:pt idx="6255">
                  <c:v>31414174.088773999</c:v>
                </c:pt>
                <c:pt idx="6256">
                  <c:v>31287382.390084002</c:v>
                </c:pt>
                <c:pt idx="6257">
                  <c:v>31229935.061836004</c:v>
                </c:pt>
                <c:pt idx="6258">
                  <c:v>31209093.023595009</c:v>
                </c:pt>
                <c:pt idx="6259">
                  <c:v>31205616.393300001</c:v>
                </c:pt>
                <c:pt idx="6260">
                  <c:v>31213633.040341001</c:v>
                </c:pt>
                <c:pt idx="6261">
                  <c:v>31331030.105779998</c:v>
                </c:pt>
                <c:pt idx="6262">
                  <c:v>31113562.494441997</c:v>
                </c:pt>
                <c:pt idx="6263">
                  <c:v>30678311.671836998</c:v>
                </c:pt>
                <c:pt idx="6264">
                  <c:v>28552107.332690995</c:v>
                </c:pt>
                <c:pt idx="6265">
                  <c:v>28391700.899805002</c:v>
                </c:pt>
                <c:pt idx="6266">
                  <c:v>28394552.39525</c:v>
                </c:pt>
                <c:pt idx="6267">
                  <c:v>28436996.772264995</c:v>
                </c:pt>
                <c:pt idx="6268">
                  <c:v>28165957.563645002</c:v>
                </c:pt>
                <c:pt idx="6269">
                  <c:v>27872695.569010999</c:v>
                </c:pt>
                <c:pt idx="6270">
                  <c:v>28368677.449176002</c:v>
                </c:pt>
                <c:pt idx="6271">
                  <c:v>28346233.929926001</c:v>
                </c:pt>
                <c:pt idx="6272">
                  <c:v>28358637.139345001</c:v>
                </c:pt>
                <c:pt idx="6273">
                  <c:v>28338893.185283002</c:v>
                </c:pt>
                <c:pt idx="6274">
                  <c:v>28307782.083546001</c:v>
                </c:pt>
                <c:pt idx="6275">
                  <c:v>28462463.943392999</c:v>
                </c:pt>
                <c:pt idx="6276">
                  <c:v>28530612.828538001</c:v>
                </c:pt>
                <c:pt idx="6277">
                  <c:v>29142559.811512001</c:v>
                </c:pt>
                <c:pt idx="6278">
                  <c:v>29166963.088500001</c:v>
                </c:pt>
                <c:pt idx="6279">
                  <c:v>28996043.863081995</c:v>
                </c:pt>
                <c:pt idx="6280">
                  <c:v>29049860.584677998</c:v>
                </c:pt>
                <c:pt idx="6281">
                  <c:v>28881369.797121</c:v>
                </c:pt>
                <c:pt idx="6282">
                  <c:v>28946101.160138</c:v>
                </c:pt>
                <c:pt idx="6283">
                  <c:v>28809755.804372996</c:v>
                </c:pt>
                <c:pt idx="6284">
                  <c:v>28788876.892311998</c:v>
                </c:pt>
                <c:pt idx="6285">
                  <c:v>28785086.01227</c:v>
                </c:pt>
                <c:pt idx="6286">
                  <c:v>28890209.760571998</c:v>
                </c:pt>
                <c:pt idx="6287">
                  <c:v>29071437.887172997</c:v>
                </c:pt>
                <c:pt idx="6288">
                  <c:v>29137753.997943003</c:v>
                </c:pt>
                <c:pt idx="6289">
                  <c:v>29184878.713936999</c:v>
                </c:pt>
                <c:pt idx="6290">
                  <c:v>29059082.200498</c:v>
                </c:pt>
                <c:pt idx="6291">
                  <c:v>28934592.193225</c:v>
                </c:pt>
                <c:pt idx="6292">
                  <c:v>28852844.178068001</c:v>
                </c:pt>
                <c:pt idx="6293">
                  <c:v>28783652.935499996</c:v>
                </c:pt>
                <c:pt idx="6294">
                  <c:v>28414932.718258005</c:v>
                </c:pt>
                <c:pt idx="6295">
                  <c:v>28099922.035847001</c:v>
                </c:pt>
                <c:pt idx="6296">
                  <c:v>28535562.956914</c:v>
                </c:pt>
                <c:pt idx="6297">
                  <c:v>28650843.985938005</c:v>
                </c:pt>
                <c:pt idx="6298">
                  <c:v>28877293.243430004</c:v>
                </c:pt>
                <c:pt idx="6299">
                  <c:v>28889565.196185999</c:v>
                </c:pt>
                <c:pt idx="6300">
                  <c:v>29047862.708110999</c:v>
                </c:pt>
                <c:pt idx="6301">
                  <c:v>29365901.181602001</c:v>
                </c:pt>
                <c:pt idx="6302">
                  <c:v>29078076.137277998</c:v>
                </c:pt>
                <c:pt idx="6303">
                  <c:v>28946471.148495998</c:v>
                </c:pt>
                <c:pt idx="6304">
                  <c:v>28602179.242137</c:v>
                </c:pt>
                <c:pt idx="6305">
                  <c:v>28544201.621704999</c:v>
                </c:pt>
                <c:pt idx="6306">
                  <c:v>28553492.497914996</c:v>
                </c:pt>
                <c:pt idx="6307">
                  <c:v>28631047.803064998</c:v>
                </c:pt>
                <c:pt idx="6308">
                  <c:v>28642083.071973003</c:v>
                </c:pt>
                <c:pt idx="6309">
                  <c:v>28648966.326134004</c:v>
                </c:pt>
                <c:pt idx="6310">
                  <c:v>28719711.273501001</c:v>
                </c:pt>
                <c:pt idx="6311">
                  <c:v>29428530.686311003</c:v>
                </c:pt>
                <c:pt idx="6312">
                  <c:v>29608256.183593001</c:v>
                </c:pt>
                <c:pt idx="6313">
                  <c:v>29621769.035936996</c:v>
                </c:pt>
                <c:pt idx="6314">
                  <c:v>29527736.586468</c:v>
                </c:pt>
                <c:pt idx="6315">
                  <c:v>29069477.250611998</c:v>
                </c:pt>
                <c:pt idx="6316">
                  <c:v>29188765.378993999</c:v>
                </c:pt>
                <c:pt idx="6317">
                  <c:v>29396957.432859998</c:v>
                </c:pt>
                <c:pt idx="6318">
                  <c:v>29590802.132856999</c:v>
                </c:pt>
                <c:pt idx="6319">
                  <c:v>29691431.931545999</c:v>
                </c:pt>
                <c:pt idx="6320">
                  <c:v>29623305.832056995</c:v>
                </c:pt>
                <c:pt idx="6321">
                  <c:v>29673341.150387</c:v>
                </c:pt>
                <c:pt idx="6322">
                  <c:v>29918529.882265002</c:v>
                </c:pt>
                <c:pt idx="6323">
                  <c:v>30149609.378312003</c:v>
                </c:pt>
                <c:pt idx="6324">
                  <c:v>29722966.734313995</c:v>
                </c:pt>
                <c:pt idx="6325">
                  <c:v>29649934.009663999</c:v>
                </c:pt>
                <c:pt idx="6326">
                  <c:v>30308637.463460006</c:v>
                </c:pt>
                <c:pt idx="6327">
                  <c:v>30301439.482952006</c:v>
                </c:pt>
                <c:pt idx="6328">
                  <c:v>32224474.274155002</c:v>
                </c:pt>
                <c:pt idx="6329">
                  <c:v>31605443.244816005</c:v>
                </c:pt>
                <c:pt idx="6330">
                  <c:v>29714658.407559</c:v>
                </c:pt>
                <c:pt idx="6331">
                  <c:v>29680405.437738996</c:v>
                </c:pt>
                <c:pt idx="6332">
                  <c:v>29563966.411729999</c:v>
                </c:pt>
                <c:pt idx="6333">
                  <c:v>29582482.284458</c:v>
                </c:pt>
                <c:pt idx="6334">
                  <c:v>29539246.916297995</c:v>
                </c:pt>
                <c:pt idx="6335">
                  <c:v>28574566.421285</c:v>
                </c:pt>
                <c:pt idx="6336">
                  <c:v>28874118.413252998</c:v>
                </c:pt>
                <c:pt idx="6337">
                  <c:v>28957349.577043001</c:v>
                </c:pt>
                <c:pt idx="6338">
                  <c:v>28937580.059243999</c:v>
                </c:pt>
                <c:pt idx="6339">
                  <c:v>28916963.953899998</c:v>
                </c:pt>
                <c:pt idx="6340">
                  <c:v>29124893.805105999</c:v>
                </c:pt>
                <c:pt idx="6341">
                  <c:v>29260996.896747999</c:v>
                </c:pt>
                <c:pt idx="6342">
                  <c:v>28848239.622931004</c:v>
                </c:pt>
                <c:pt idx="6343">
                  <c:v>28648148.622067999</c:v>
                </c:pt>
                <c:pt idx="6344">
                  <c:v>28683009.231559999</c:v>
                </c:pt>
                <c:pt idx="6345">
                  <c:v>28744661.945542</c:v>
                </c:pt>
                <c:pt idx="6346">
                  <c:v>28905059.025866006</c:v>
                </c:pt>
                <c:pt idx="6347">
                  <c:v>29944423.153305002</c:v>
                </c:pt>
                <c:pt idx="6348">
                  <c:v>30717537.602488</c:v>
                </c:pt>
                <c:pt idx="6349">
                  <c:v>31114979.827468999</c:v>
                </c:pt>
                <c:pt idx="6350">
                  <c:v>31151556.450558998</c:v>
                </c:pt>
                <c:pt idx="6351">
                  <c:v>31113299.353818003</c:v>
                </c:pt>
                <c:pt idx="6352">
                  <c:v>31074008.435311001</c:v>
                </c:pt>
                <c:pt idx="6353">
                  <c:v>31018688.488800999</c:v>
                </c:pt>
                <c:pt idx="6354">
                  <c:v>31041542.530829996</c:v>
                </c:pt>
                <c:pt idx="6355">
                  <c:v>31100271.720714003</c:v>
                </c:pt>
                <c:pt idx="6356">
                  <c:v>31009160.232382998</c:v>
                </c:pt>
                <c:pt idx="6357">
                  <c:v>31103641.216914006</c:v>
                </c:pt>
                <c:pt idx="6358">
                  <c:v>31068526.429251</c:v>
                </c:pt>
                <c:pt idx="6359">
                  <c:v>31937195.416947998</c:v>
                </c:pt>
                <c:pt idx="6360">
                  <c:v>31994344.247541003</c:v>
                </c:pt>
                <c:pt idx="6361">
                  <c:v>32124635.003102001</c:v>
                </c:pt>
                <c:pt idx="6362">
                  <c:v>32193967.10368</c:v>
                </c:pt>
                <c:pt idx="6363">
                  <c:v>32084672.449470002</c:v>
                </c:pt>
                <c:pt idx="6364">
                  <c:v>32044778.389941998</c:v>
                </c:pt>
                <c:pt idx="6365">
                  <c:v>31896355.805181999</c:v>
                </c:pt>
                <c:pt idx="6366">
                  <c:v>31864574.469258003</c:v>
                </c:pt>
                <c:pt idx="6367">
                  <c:v>32192529.907772001</c:v>
                </c:pt>
                <c:pt idx="6368">
                  <c:v>32172843.990325995</c:v>
                </c:pt>
                <c:pt idx="6369">
                  <c:v>32141924.602855001</c:v>
                </c:pt>
                <c:pt idx="6370">
                  <c:v>32234054.706683002</c:v>
                </c:pt>
                <c:pt idx="6371">
                  <c:v>32298754.156599995</c:v>
                </c:pt>
                <c:pt idx="6372">
                  <c:v>32318899.123787999</c:v>
                </c:pt>
                <c:pt idx="6373">
                  <c:v>32295096.836776</c:v>
                </c:pt>
                <c:pt idx="6374">
                  <c:v>32466051.897216</c:v>
                </c:pt>
                <c:pt idx="6375">
                  <c:v>32541179.804854997</c:v>
                </c:pt>
                <c:pt idx="6376">
                  <c:v>32372210.299707003</c:v>
                </c:pt>
                <c:pt idx="6377">
                  <c:v>32372694.301939998</c:v>
                </c:pt>
                <c:pt idx="6378">
                  <c:v>32440418.635698996</c:v>
                </c:pt>
                <c:pt idx="6379">
                  <c:v>32395417.028901998</c:v>
                </c:pt>
                <c:pt idx="6380">
                  <c:v>32348938.369686998</c:v>
                </c:pt>
                <c:pt idx="6381">
                  <c:v>32339388.696834002</c:v>
                </c:pt>
                <c:pt idx="6382">
                  <c:v>32431822.184474993</c:v>
                </c:pt>
                <c:pt idx="6383">
                  <c:v>32620256.310761999</c:v>
                </c:pt>
                <c:pt idx="6384">
                  <c:v>32639345.986972004</c:v>
                </c:pt>
                <c:pt idx="6385">
                  <c:v>32686676.489116997</c:v>
                </c:pt>
                <c:pt idx="6386">
                  <c:v>32782283.048446</c:v>
                </c:pt>
                <c:pt idx="6387">
                  <c:v>32141521.955299001</c:v>
                </c:pt>
                <c:pt idx="6388">
                  <c:v>31870733.339483</c:v>
                </c:pt>
                <c:pt idx="6389">
                  <c:v>31677232.112924002</c:v>
                </c:pt>
                <c:pt idx="6390">
                  <c:v>31689865.650616001</c:v>
                </c:pt>
                <c:pt idx="6391">
                  <c:v>31817112.121163007</c:v>
                </c:pt>
                <c:pt idx="6392">
                  <c:v>31937935.325553998</c:v>
                </c:pt>
                <c:pt idx="6393">
                  <c:v>31985301.926344004</c:v>
                </c:pt>
                <c:pt idx="6394">
                  <c:v>32193768.164235</c:v>
                </c:pt>
                <c:pt idx="6395">
                  <c:v>32058741.986065995</c:v>
                </c:pt>
                <c:pt idx="6396">
                  <c:v>32033462.578707997</c:v>
                </c:pt>
                <c:pt idx="6397">
                  <c:v>31962325.280774999</c:v>
                </c:pt>
                <c:pt idx="6398">
                  <c:v>32229520.416662998</c:v>
                </c:pt>
                <c:pt idx="6399">
                  <c:v>32368150.281437002</c:v>
                </c:pt>
                <c:pt idx="6400">
                  <c:v>32215856.975938</c:v>
                </c:pt>
                <c:pt idx="6401">
                  <c:v>32089774.625150003</c:v>
                </c:pt>
                <c:pt idx="6402">
                  <c:v>32016498.261358995</c:v>
                </c:pt>
                <c:pt idx="6403">
                  <c:v>32021043.054369003</c:v>
                </c:pt>
                <c:pt idx="6404">
                  <c:v>32017268.989301004</c:v>
                </c:pt>
                <c:pt idx="6405">
                  <c:v>32086811.115649004</c:v>
                </c:pt>
                <c:pt idx="6406">
                  <c:v>31306177.962510996</c:v>
                </c:pt>
                <c:pt idx="6407">
                  <c:v>26599612.982889</c:v>
                </c:pt>
                <c:pt idx="6408">
                  <c:v>26529201.268296994</c:v>
                </c:pt>
                <c:pt idx="6409">
                  <c:v>26435671.920740999</c:v>
                </c:pt>
                <c:pt idx="6410">
                  <c:v>26481115.583324999</c:v>
                </c:pt>
                <c:pt idx="6411">
                  <c:v>26453124.441308998</c:v>
                </c:pt>
                <c:pt idx="6412">
                  <c:v>26339977.376159001</c:v>
                </c:pt>
                <c:pt idx="6413">
                  <c:v>26325376.375906002</c:v>
                </c:pt>
                <c:pt idx="6414">
                  <c:v>26782131.318297002</c:v>
                </c:pt>
                <c:pt idx="6415">
                  <c:v>27128858.426145997</c:v>
                </c:pt>
                <c:pt idx="6416">
                  <c:v>26534220.319612999</c:v>
                </c:pt>
                <c:pt idx="6417">
                  <c:v>26396014.831052002</c:v>
                </c:pt>
                <c:pt idx="6418">
                  <c:v>26820273.931224998</c:v>
                </c:pt>
                <c:pt idx="6419">
                  <c:v>26962482.922180999</c:v>
                </c:pt>
                <c:pt idx="6420">
                  <c:v>27174670.852382001</c:v>
                </c:pt>
                <c:pt idx="6421">
                  <c:v>27620861.050440006</c:v>
                </c:pt>
                <c:pt idx="6422">
                  <c:v>27880748.560309</c:v>
                </c:pt>
                <c:pt idx="6423">
                  <c:v>27951177.735674996</c:v>
                </c:pt>
                <c:pt idx="6424">
                  <c:v>27927371.486655004</c:v>
                </c:pt>
                <c:pt idx="6425">
                  <c:v>27979327.665011</c:v>
                </c:pt>
                <c:pt idx="6426">
                  <c:v>28051537.665364001</c:v>
                </c:pt>
                <c:pt idx="6427">
                  <c:v>28150167.048679002</c:v>
                </c:pt>
                <c:pt idx="6428">
                  <c:v>27418857.349425998</c:v>
                </c:pt>
                <c:pt idx="6429">
                  <c:v>27367805.839492999</c:v>
                </c:pt>
                <c:pt idx="6430">
                  <c:v>27320661.384137005</c:v>
                </c:pt>
                <c:pt idx="6431">
                  <c:v>25212251.339217003</c:v>
                </c:pt>
                <c:pt idx="6432">
                  <c:v>25211552.282243997</c:v>
                </c:pt>
                <c:pt idx="6433">
                  <c:v>25279037.256466001</c:v>
                </c:pt>
                <c:pt idx="6434">
                  <c:v>25367345.060878996</c:v>
                </c:pt>
                <c:pt idx="6435">
                  <c:v>25363028.628803</c:v>
                </c:pt>
                <c:pt idx="6436">
                  <c:v>25381624.925038997</c:v>
                </c:pt>
                <c:pt idx="6437">
                  <c:v>25470886.684840996</c:v>
                </c:pt>
                <c:pt idx="6438">
                  <c:v>25452486.078763001</c:v>
                </c:pt>
                <c:pt idx="6439">
                  <c:v>25427595.507859003</c:v>
                </c:pt>
                <c:pt idx="6440">
                  <c:v>25447021.141580001</c:v>
                </c:pt>
                <c:pt idx="6441">
                  <c:v>25367075.665180001</c:v>
                </c:pt>
                <c:pt idx="6442">
                  <c:v>25399029.714632995</c:v>
                </c:pt>
                <c:pt idx="6443">
                  <c:v>25348733.547365002</c:v>
                </c:pt>
                <c:pt idx="6444">
                  <c:v>25348845.787972003</c:v>
                </c:pt>
                <c:pt idx="6445">
                  <c:v>25336942.301454999</c:v>
                </c:pt>
                <c:pt idx="6446">
                  <c:v>25179903.127356004</c:v>
                </c:pt>
                <c:pt idx="6447">
                  <c:v>25428972.681479</c:v>
                </c:pt>
                <c:pt idx="6448">
                  <c:v>25324505.678478003</c:v>
                </c:pt>
                <c:pt idx="6449">
                  <c:v>25411996.548338998</c:v>
                </c:pt>
                <c:pt idx="6450">
                  <c:v>25332973.367417</c:v>
                </c:pt>
                <c:pt idx="6451">
                  <c:v>25282973.215787996</c:v>
                </c:pt>
                <c:pt idx="6452">
                  <c:v>25343150.674619</c:v>
                </c:pt>
                <c:pt idx="6453">
                  <c:v>25271992.838610001</c:v>
                </c:pt>
                <c:pt idx="6454">
                  <c:v>26027503.621862002</c:v>
                </c:pt>
                <c:pt idx="6455">
                  <c:v>28719195.178849004</c:v>
                </c:pt>
                <c:pt idx="6456">
                  <c:v>29678044.126766998</c:v>
                </c:pt>
                <c:pt idx="6457">
                  <c:v>29697597.723074</c:v>
                </c:pt>
                <c:pt idx="6458">
                  <c:v>29744898.713535998</c:v>
                </c:pt>
                <c:pt idx="6459">
                  <c:v>29651342.181880996</c:v>
                </c:pt>
                <c:pt idx="6460">
                  <c:v>29668072.6998</c:v>
                </c:pt>
                <c:pt idx="6461">
                  <c:v>30163960.370928001</c:v>
                </c:pt>
                <c:pt idx="6462">
                  <c:v>29957029.821943</c:v>
                </c:pt>
                <c:pt idx="6463">
                  <c:v>29885563.923402999</c:v>
                </c:pt>
                <c:pt idx="6464">
                  <c:v>29681262.738939002</c:v>
                </c:pt>
                <c:pt idx="6465">
                  <c:v>29804906.463554002</c:v>
                </c:pt>
                <c:pt idx="6466">
                  <c:v>29889993.599574003</c:v>
                </c:pt>
                <c:pt idx="6467">
                  <c:v>30211780.010747999</c:v>
                </c:pt>
                <c:pt idx="6468">
                  <c:v>30656476.030090999</c:v>
                </c:pt>
                <c:pt idx="6469">
                  <c:v>30684952.799637996</c:v>
                </c:pt>
                <c:pt idx="6470">
                  <c:v>30718687.857225001</c:v>
                </c:pt>
                <c:pt idx="6471">
                  <c:v>30424984.063033998</c:v>
                </c:pt>
                <c:pt idx="6472">
                  <c:v>30380652.615091994</c:v>
                </c:pt>
                <c:pt idx="6473">
                  <c:v>30338554.865962006</c:v>
                </c:pt>
                <c:pt idx="6474">
                  <c:v>29863493.772567</c:v>
                </c:pt>
                <c:pt idx="6475">
                  <c:v>29962332.631937005</c:v>
                </c:pt>
                <c:pt idx="6476">
                  <c:v>30084833.292893998</c:v>
                </c:pt>
                <c:pt idx="6477">
                  <c:v>29989047.103267998</c:v>
                </c:pt>
                <c:pt idx="6478">
                  <c:v>29980894.041883003</c:v>
                </c:pt>
                <c:pt idx="6479">
                  <c:v>27162182.123647999</c:v>
                </c:pt>
                <c:pt idx="6480">
                  <c:v>27151337.484185997</c:v>
                </c:pt>
                <c:pt idx="6481">
                  <c:v>27098334.601624995</c:v>
                </c:pt>
                <c:pt idx="6482">
                  <c:v>27032976.674674999</c:v>
                </c:pt>
                <c:pt idx="6483">
                  <c:v>27034932.621394001</c:v>
                </c:pt>
                <c:pt idx="6484">
                  <c:v>27037621.518642999</c:v>
                </c:pt>
                <c:pt idx="6485">
                  <c:v>26964581.093071003</c:v>
                </c:pt>
                <c:pt idx="6486">
                  <c:v>26871101.191988003</c:v>
                </c:pt>
                <c:pt idx="6487">
                  <c:v>26854406.960200995</c:v>
                </c:pt>
                <c:pt idx="6488">
                  <c:v>26903006.596785001</c:v>
                </c:pt>
                <c:pt idx="6489">
                  <c:v>27307065.277914006</c:v>
                </c:pt>
                <c:pt idx="6490">
                  <c:v>27686828.800185002</c:v>
                </c:pt>
                <c:pt idx="6491">
                  <c:v>27549314.971723996</c:v>
                </c:pt>
                <c:pt idx="6492">
                  <c:v>27458559.031642996</c:v>
                </c:pt>
                <c:pt idx="6493">
                  <c:v>27280119.952416003</c:v>
                </c:pt>
                <c:pt idx="6494">
                  <c:v>27280241.115561996</c:v>
                </c:pt>
                <c:pt idx="6495">
                  <c:v>27639699.302092001</c:v>
                </c:pt>
                <c:pt idx="6496">
                  <c:v>27611717.014865</c:v>
                </c:pt>
                <c:pt idx="6497">
                  <c:v>27577610.664546996</c:v>
                </c:pt>
                <c:pt idx="6498">
                  <c:v>27507604.542645</c:v>
                </c:pt>
                <c:pt idx="6499">
                  <c:v>27558186.575865</c:v>
                </c:pt>
                <c:pt idx="6500">
                  <c:v>27068942.913607996</c:v>
                </c:pt>
                <c:pt idx="6501">
                  <c:v>27646650.063757997</c:v>
                </c:pt>
                <c:pt idx="6502">
                  <c:v>30332270.167887002</c:v>
                </c:pt>
                <c:pt idx="6503">
                  <c:v>32575548.426973</c:v>
                </c:pt>
                <c:pt idx="6504">
                  <c:v>32574832.19413</c:v>
                </c:pt>
                <c:pt idx="6505">
                  <c:v>32648122.465152003</c:v>
                </c:pt>
                <c:pt idx="6506">
                  <c:v>32478466.324463997</c:v>
                </c:pt>
                <c:pt idx="6507">
                  <c:v>32621038.356193002</c:v>
                </c:pt>
                <c:pt idx="6508">
                  <c:v>32566551.402269997</c:v>
                </c:pt>
                <c:pt idx="6509">
                  <c:v>32655096.251947001</c:v>
                </c:pt>
                <c:pt idx="6510">
                  <c:v>32584759.201943997</c:v>
                </c:pt>
                <c:pt idx="6511">
                  <c:v>32307501.192664001</c:v>
                </c:pt>
                <c:pt idx="6512">
                  <c:v>32162009.475052997</c:v>
                </c:pt>
                <c:pt idx="6513">
                  <c:v>32154692.110973001</c:v>
                </c:pt>
                <c:pt idx="6514">
                  <c:v>31954982.301760998</c:v>
                </c:pt>
                <c:pt idx="6515">
                  <c:v>32112166.782848995</c:v>
                </c:pt>
                <c:pt idx="6516">
                  <c:v>31999511.857443999</c:v>
                </c:pt>
                <c:pt idx="6517">
                  <c:v>32430708.502572998</c:v>
                </c:pt>
                <c:pt idx="6518">
                  <c:v>32837964.852018002</c:v>
                </c:pt>
                <c:pt idx="6519">
                  <c:v>32886754.227723002</c:v>
                </c:pt>
                <c:pt idx="6520">
                  <c:v>32592059.665786006</c:v>
                </c:pt>
                <c:pt idx="6521">
                  <c:v>32505348.735615999</c:v>
                </c:pt>
                <c:pt idx="6522">
                  <c:v>32462636.597400002</c:v>
                </c:pt>
                <c:pt idx="6523">
                  <c:v>32429527.653074998</c:v>
                </c:pt>
                <c:pt idx="6524">
                  <c:v>32295713.850058999</c:v>
                </c:pt>
                <c:pt idx="6525">
                  <c:v>31574212.826570999</c:v>
                </c:pt>
                <c:pt idx="6526">
                  <c:v>32978350.32344199</c:v>
                </c:pt>
                <c:pt idx="6527">
                  <c:v>37496533.637486003</c:v>
                </c:pt>
                <c:pt idx="6528">
                  <c:v>35529503.802747995</c:v>
                </c:pt>
                <c:pt idx="6529">
                  <c:v>35790622.379071005</c:v>
                </c:pt>
                <c:pt idx="6530">
                  <c:v>35810568.144396007</c:v>
                </c:pt>
                <c:pt idx="6531">
                  <c:v>35846034.503768995</c:v>
                </c:pt>
                <c:pt idx="6532">
                  <c:v>35842144.480338</c:v>
                </c:pt>
                <c:pt idx="6533">
                  <c:v>35911349.950260006</c:v>
                </c:pt>
                <c:pt idx="6534">
                  <c:v>35694635.633986995</c:v>
                </c:pt>
                <c:pt idx="6535">
                  <c:v>35676759.602526993</c:v>
                </c:pt>
                <c:pt idx="6536">
                  <c:v>35671425.904476002</c:v>
                </c:pt>
                <c:pt idx="6537">
                  <c:v>35699578.267760001</c:v>
                </c:pt>
                <c:pt idx="6538">
                  <c:v>35836866.111410998</c:v>
                </c:pt>
                <c:pt idx="6539">
                  <c:v>35888007.395617999</c:v>
                </c:pt>
                <c:pt idx="6540">
                  <c:v>36167468.908935003</c:v>
                </c:pt>
                <c:pt idx="6541">
                  <c:v>36398473.320559002</c:v>
                </c:pt>
                <c:pt idx="6542">
                  <c:v>36453442.327914998</c:v>
                </c:pt>
                <c:pt idx="6543">
                  <c:v>36441359.775610998</c:v>
                </c:pt>
                <c:pt idx="6544">
                  <c:v>36387760.464069009</c:v>
                </c:pt>
                <c:pt idx="6545">
                  <c:v>36359383.873637997</c:v>
                </c:pt>
                <c:pt idx="6546">
                  <c:v>36594060.219563998</c:v>
                </c:pt>
                <c:pt idx="6547">
                  <c:v>36325429.893455997</c:v>
                </c:pt>
                <c:pt idx="6548">
                  <c:v>36189144.177098006</c:v>
                </c:pt>
                <c:pt idx="6549">
                  <c:v>36354389.240474001</c:v>
                </c:pt>
                <c:pt idx="6550">
                  <c:v>36729017.113518007</c:v>
                </c:pt>
                <c:pt idx="6551">
                  <c:v>35962120.514385998</c:v>
                </c:pt>
                <c:pt idx="6552">
                  <c:v>36130332.841913998</c:v>
                </c:pt>
                <c:pt idx="6553">
                  <c:v>36055815.664221995</c:v>
                </c:pt>
                <c:pt idx="6554">
                  <c:v>35843929.989363</c:v>
                </c:pt>
                <c:pt idx="6555">
                  <c:v>35693566.911176004</c:v>
                </c:pt>
                <c:pt idx="6556">
                  <c:v>35619779.040107004</c:v>
                </c:pt>
                <c:pt idx="6557">
                  <c:v>35580757.379765004</c:v>
                </c:pt>
                <c:pt idx="6558">
                  <c:v>35660044.012248993</c:v>
                </c:pt>
                <c:pt idx="6559">
                  <c:v>35596456.244706996</c:v>
                </c:pt>
                <c:pt idx="6560">
                  <c:v>35595006.303609997</c:v>
                </c:pt>
                <c:pt idx="6561">
                  <c:v>35632181.028203003</c:v>
                </c:pt>
                <c:pt idx="6562">
                  <c:v>35690394.161733001</c:v>
                </c:pt>
                <c:pt idx="6563">
                  <c:v>35722436.819329999</c:v>
                </c:pt>
                <c:pt idx="6564">
                  <c:v>35899945.295768999</c:v>
                </c:pt>
                <c:pt idx="6565">
                  <c:v>36293580.403999008</c:v>
                </c:pt>
                <c:pt idx="6566">
                  <c:v>36361167.421404004</c:v>
                </c:pt>
                <c:pt idx="6567">
                  <c:v>36374018.397702001</c:v>
                </c:pt>
                <c:pt idx="6568">
                  <c:v>36339117.921003006</c:v>
                </c:pt>
                <c:pt idx="6569">
                  <c:v>36350543.035704993</c:v>
                </c:pt>
                <c:pt idx="6570">
                  <c:v>36376841.355824992</c:v>
                </c:pt>
                <c:pt idx="6571">
                  <c:v>36408632.454080991</c:v>
                </c:pt>
                <c:pt idx="6572">
                  <c:v>36423310.579197004</c:v>
                </c:pt>
                <c:pt idx="6573">
                  <c:v>36448365.761928998</c:v>
                </c:pt>
                <c:pt idx="6574">
                  <c:v>37257081.007656001</c:v>
                </c:pt>
                <c:pt idx="6575">
                  <c:v>38735776.511103995</c:v>
                </c:pt>
                <c:pt idx="6576">
                  <c:v>38577563.627484001</c:v>
                </c:pt>
                <c:pt idx="6577">
                  <c:v>38617980.283941999</c:v>
                </c:pt>
                <c:pt idx="6578">
                  <c:v>38604716.404187001</c:v>
                </c:pt>
                <c:pt idx="6579">
                  <c:v>38329840.634829998</c:v>
                </c:pt>
                <c:pt idx="6580">
                  <c:v>38326745.522409</c:v>
                </c:pt>
                <c:pt idx="6581">
                  <c:v>38376435.787246011</c:v>
                </c:pt>
                <c:pt idx="6582">
                  <c:v>38232890.005051002</c:v>
                </c:pt>
                <c:pt idx="6583">
                  <c:v>38236370.847946003</c:v>
                </c:pt>
                <c:pt idx="6584">
                  <c:v>38389065.353263006</c:v>
                </c:pt>
                <c:pt idx="6585">
                  <c:v>38287595.299058996</c:v>
                </c:pt>
                <c:pt idx="6586">
                  <c:v>38382083.803682998</c:v>
                </c:pt>
                <c:pt idx="6587">
                  <c:v>38378443.661145002</c:v>
                </c:pt>
                <c:pt idx="6588">
                  <c:v>38417655.673368007</c:v>
                </c:pt>
                <c:pt idx="6589">
                  <c:v>38626124.908529997</c:v>
                </c:pt>
                <c:pt idx="6590">
                  <c:v>38583137.129951</c:v>
                </c:pt>
                <c:pt idx="6591">
                  <c:v>38622303.718058005</c:v>
                </c:pt>
                <c:pt idx="6592">
                  <c:v>38711147.182623997</c:v>
                </c:pt>
                <c:pt idx="6593">
                  <c:v>38537245.630595006</c:v>
                </c:pt>
                <c:pt idx="6594">
                  <c:v>38409939.154648997</c:v>
                </c:pt>
                <c:pt idx="6595">
                  <c:v>38152892.006369002</c:v>
                </c:pt>
                <c:pt idx="6596">
                  <c:v>38035669.674024001</c:v>
                </c:pt>
                <c:pt idx="6597">
                  <c:v>38039911.54642</c:v>
                </c:pt>
                <c:pt idx="6598">
                  <c:v>38176557.944776006</c:v>
                </c:pt>
                <c:pt idx="6599">
                  <c:v>38241396.608098008</c:v>
                </c:pt>
                <c:pt idx="6600">
                  <c:v>38085502.328693002</c:v>
                </c:pt>
                <c:pt idx="6601">
                  <c:v>38043263.510897011</c:v>
                </c:pt>
                <c:pt idx="6602">
                  <c:v>38117793.203723997</c:v>
                </c:pt>
                <c:pt idx="6603">
                  <c:v>38916528.524505004</c:v>
                </c:pt>
                <c:pt idx="6604">
                  <c:v>39165024.081175007</c:v>
                </c:pt>
                <c:pt idx="6605">
                  <c:v>38837297.557650991</c:v>
                </c:pt>
                <c:pt idx="6606">
                  <c:v>38791749.358010001</c:v>
                </c:pt>
                <c:pt idx="6607">
                  <c:v>38630169.313795</c:v>
                </c:pt>
                <c:pt idx="6608">
                  <c:v>38498457.352353998</c:v>
                </c:pt>
                <c:pt idx="6609">
                  <c:v>38530833.442129001</c:v>
                </c:pt>
                <c:pt idx="6610">
                  <c:v>38714708.792241998</c:v>
                </c:pt>
                <c:pt idx="6611">
                  <c:v>38832877.533743009</c:v>
                </c:pt>
                <c:pt idx="6612">
                  <c:v>38967420.656866007</c:v>
                </c:pt>
                <c:pt idx="6613">
                  <c:v>39081755.255265005</c:v>
                </c:pt>
                <c:pt idx="6614">
                  <c:v>39119011.971133009</c:v>
                </c:pt>
                <c:pt idx="6615">
                  <c:v>39149946.219115995</c:v>
                </c:pt>
                <c:pt idx="6616">
                  <c:v>39092023.928670995</c:v>
                </c:pt>
                <c:pt idx="6617">
                  <c:v>39022327.215462998</c:v>
                </c:pt>
                <c:pt idx="6618">
                  <c:v>39016179.172450989</c:v>
                </c:pt>
                <c:pt idx="6619">
                  <c:v>39019327.293768995</c:v>
                </c:pt>
                <c:pt idx="6620">
                  <c:v>39112824.132936001</c:v>
                </c:pt>
                <c:pt idx="6621">
                  <c:v>39009666.190241992</c:v>
                </c:pt>
                <c:pt idx="6622">
                  <c:v>38677465.625235006</c:v>
                </c:pt>
                <c:pt idx="6623">
                  <c:v>37219399.972696006</c:v>
                </c:pt>
                <c:pt idx="6624">
                  <c:v>37062821.668679997</c:v>
                </c:pt>
                <c:pt idx="6625">
                  <c:v>36945772.318702005</c:v>
                </c:pt>
                <c:pt idx="6626">
                  <c:v>36988126.858793005</c:v>
                </c:pt>
                <c:pt idx="6627">
                  <c:v>37065088.342750996</c:v>
                </c:pt>
                <c:pt idx="6628">
                  <c:v>37100863.937854998</c:v>
                </c:pt>
                <c:pt idx="6629">
                  <c:v>37185244.573237002</c:v>
                </c:pt>
                <c:pt idx="6630">
                  <c:v>37217016.516317993</c:v>
                </c:pt>
                <c:pt idx="6631">
                  <c:v>37263871.523015</c:v>
                </c:pt>
                <c:pt idx="6632">
                  <c:v>37299159.141891994</c:v>
                </c:pt>
                <c:pt idx="6633">
                  <c:v>37236654.604618996</c:v>
                </c:pt>
                <c:pt idx="6634">
                  <c:v>37194501.312811993</c:v>
                </c:pt>
                <c:pt idx="6635">
                  <c:v>37228008.026192993</c:v>
                </c:pt>
                <c:pt idx="6636">
                  <c:v>37296980.314017996</c:v>
                </c:pt>
                <c:pt idx="6637">
                  <c:v>37287296.281206995</c:v>
                </c:pt>
                <c:pt idx="6638">
                  <c:v>37400093.099761002</c:v>
                </c:pt>
                <c:pt idx="6639">
                  <c:v>37487166.023485996</c:v>
                </c:pt>
                <c:pt idx="6640">
                  <c:v>37342498.482316993</c:v>
                </c:pt>
                <c:pt idx="6641">
                  <c:v>37371886.978828996</c:v>
                </c:pt>
                <c:pt idx="6642">
                  <c:v>37365129.156167001</c:v>
                </c:pt>
                <c:pt idx="6643">
                  <c:v>37347569.045945004</c:v>
                </c:pt>
                <c:pt idx="6644">
                  <c:v>37297879.917373002</c:v>
                </c:pt>
                <c:pt idx="6645">
                  <c:v>37277345.996863</c:v>
                </c:pt>
                <c:pt idx="6646">
                  <c:v>29933562.611093</c:v>
                </c:pt>
                <c:pt idx="6647">
                  <c:v>14626297.011703001</c:v>
                </c:pt>
                <c:pt idx="6648">
                  <c:v>14497786.184214</c:v>
                </c:pt>
                <c:pt idx="6649">
                  <c:v>14531110.973165002</c:v>
                </c:pt>
                <c:pt idx="6650">
                  <c:v>14669699.72016</c:v>
                </c:pt>
                <c:pt idx="6651">
                  <c:v>14292178.777308</c:v>
                </c:pt>
                <c:pt idx="6652">
                  <c:v>14369830.711270001</c:v>
                </c:pt>
                <c:pt idx="6653">
                  <c:v>14685869.315438999</c:v>
                </c:pt>
                <c:pt idx="6654">
                  <c:v>15562429.227856997</c:v>
                </c:pt>
                <c:pt idx="6655">
                  <c:v>17748428.073089998</c:v>
                </c:pt>
                <c:pt idx="6656">
                  <c:v>17689524.720245</c:v>
                </c:pt>
                <c:pt idx="6657">
                  <c:v>18017646.093017001</c:v>
                </c:pt>
                <c:pt idx="6658">
                  <c:v>19746750.925016999</c:v>
                </c:pt>
                <c:pt idx="6659">
                  <c:v>23612918.638313998</c:v>
                </c:pt>
                <c:pt idx="6660">
                  <c:v>24051509.175969999</c:v>
                </c:pt>
                <c:pt idx="6661">
                  <c:v>24110278.308137003</c:v>
                </c:pt>
                <c:pt idx="6662">
                  <c:v>24247036.627467997</c:v>
                </c:pt>
                <c:pt idx="6663">
                  <c:v>25292245.265680999</c:v>
                </c:pt>
                <c:pt idx="6664">
                  <c:v>25348984.732449003</c:v>
                </c:pt>
                <c:pt idx="6665">
                  <c:v>25291028.529792</c:v>
                </c:pt>
                <c:pt idx="6666">
                  <c:v>25292720.657346003</c:v>
                </c:pt>
                <c:pt idx="6667">
                  <c:v>25367570.487157006</c:v>
                </c:pt>
                <c:pt idx="6668">
                  <c:v>25327765.779498003</c:v>
                </c:pt>
                <c:pt idx="6669">
                  <c:v>25378068.114980999</c:v>
                </c:pt>
                <c:pt idx="6670">
                  <c:v>26764565.299624998</c:v>
                </c:pt>
                <c:pt idx="6671">
                  <c:v>36878320.802960001</c:v>
                </c:pt>
                <c:pt idx="6672">
                  <c:v>38738815.438087992</c:v>
                </c:pt>
                <c:pt idx="6673">
                  <c:v>39067363.399996996</c:v>
                </c:pt>
                <c:pt idx="6674">
                  <c:v>39340092.889957003</c:v>
                </c:pt>
                <c:pt idx="6675">
                  <c:v>39335848.995026991</c:v>
                </c:pt>
                <c:pt idx="6676">
                  <c:v>39404872.453395993</c:v>
                </c:pt>
                <c:pt idx="6677">
                  <c:v>39443787.580841996</c:v>
                </c:pt>
                <c:pt idx="6678">
                  <c:v>39553818.633082002</c:v>
                </c:pt>
                <c:pt idx="6679">
                  <c:v>39664873.732520998</c:v>
                </c:pt>
                <c:pt idx="6680">
                  <c:v>39661247.089446001</c:v>
                </c:pt>
                <c:pt idx="6681">
                  <c:v>39637203.789164007</c:v>
                </c:pt>
                <c:pt idx="6682">
                  <c:v>39704790.303407006</c:v>
                </c:pt>
                <c:pt idx="6683">
                  <c:v>39732205.271159999</c:v>
                </c:pt>
                <c:pt idx="6684">
                  <c:v>39971155.459445</c:v>
                </c:pt>
                <c:pt idx="6685">
                  <c:v>39708196.811979003</c:v>
                </c:pt>
                <c:pt idx="6686">
                  <c:v>39591270.863978006</c:v>
                </c:pt>
                <c:pt idx="6687">
                  <c:v>39564547.482946999</c:v>
                </c:pt>
                <c:pt idx="6688">
                  <c:v>39556458.840369001</c:v>
                </c:pt>
                <c:pt idx="6689">
                  <c:v>39539274.153467007</c:v>
                </c:pt>
                <c:pt idx="6690">
                  <c:v>39456925.135267004</c:v>
                </c:pt>
                <c:pt idx="6691">
                  <c:v>39412531.346671999</c:v>
                </c:pt>
                <c:pt idx="6692">
                  <c:v>39323993.580263004</c:v>
                </c:pt>
                <c:pt idx="6693">
                  <c:v>39224775.795387</c:v>
                </c:pt>
                <c:pt idx="6694">
                  <c:v>38121086.612520993</c:v>
                </c:pt>
                <c:pt idx="6695">
                  <c:v>28626205.851679999</c:v>
                </c:pt>
                <c:pt idx="6696">
                  <c:v>26345273.179288998</c:v>
                </c:pt>
                <c:pt idx="6697">
                  <c:v>26368360.549678005</c:v>
                </c:pt>
                <c:pt idx="6698">
                  <c:v>26395019.590840999</c:v>
                </c:pt>
                <c:pt idx="6699">
                  <c:v>26538899.097754996</c:v>
                </c:pt>
                <c:pt idx="6700">
                  <c:v>26443180.943737995</c:v>
                </c:pt>
                <c:pt idx="6701">
                  <c:v>26414733.631399997</c:v>
                </c:pt>
                <c:pt idx="6702">
                  <c:v>26532240.727786001</c:v>
                </c:pt>
                <c:pt idx="6703">
                  <c:v>26614812.384320006</c:v>
                </c:pt>
                <c:pt idx="6704">
                  <c:v>26566054.839619998</c:v>
                </c:pt>
                <c:pt idx="6705">
                  <c:v>26503479.693399001</c:v>
                </c:pt>
                <c:pt idx="6706">
                  <c:v>26404736.922277004</c:v>
                </c:pt>
                <c:pt idx="6707">
                  <c:v>26417824.034706004</c:v>
                </c:pt>
                <c:pt idx="6708">
                  <c:v>26475568.21576</c:v>
                </c:pt>
                <c:pt idx="6709">
                  <c:v>26512433.363499995</c:v>
                </c:pt>
                <c:pt idx="6710">
                  <c:v>26543009.114748001</c:v>
                </c:pt>
                <c:pt idx="6711">
                  <c:v>26549729.835023999</c:v>
                </c:pt>
                <c:pt idx="6712">
                  <c:v>26540238.964332994</c:v>
                </c:pt>
                <c:pt idx="6713">
                  <c:v>26648808.334401004</c:v>
                </c:pt>
                <c:pt idx="6714">
                  <c:v>26492425.758496001</c:v>
                </c:pt>
                <c:pt idx="6715">
                  <c:v>26460976.886095997</c:v>
                </c:pt>
                <c:pt idx="6716">
                  <c:v>26475302.458092999</c:v>
                </c:pt>
                <c:pt idx="6717">
                  <c:v>26484888.769539997</c:v>
                </c:pt>
                <c:pt idx="6718">
                  <c:v>26278634.174548995</c:v>
                </c:pt>
                <c:pt idx="6719">
                  <c:v>26259158.183077004</c:v>
                </c:pt>
                <c:pt idx="6720">
                  <c:v>26295026.054450996</c:v>
                </c:pt>
                <c:pt idx="6721">
                  <c:v>26427992.936663996</c:v>
                </c:pt>
                <c:pt idx="6722">
                  <c:v>26474055.222624004</c:v>
                </c:pt>
                <c:pt idx="6723">
                  <c:v>26503291.355418</c:v>
                </c:pt>
                <c:pt idx="6724">
                  <c:v>26272441.344302002</c:v>
                </c:pt>
                <c:pt idx="6725">
                  <c:v>26184062.934365001</c:v>
                </c:pt>
                <c:pt idx="6726">
                  <c:v>26247107.373290002</c:v>
                </c:pt>
                <c:pt idx="6727">
                  <c:v>26314819.183564998</c:v>
                </c:pt>
                <c:pt idx="6728">
                  <c:v>26430106.982124999</c:v>
                </c:pt>
                <c:pt idx="6729">
                  <c:v>26505890.353984002</c:v>
                </c:pt>
                <c:pt idx="6730">
                  <c:v>26508248.829229001</c:v>
                </c:pt>
                <c:pt idx="6731">
                  <c:v>26610522.309358999</c:v>
                </c:pt>
                <c:pt idx="6732">
                  <c:v>26711475.203901999</c:v>
                </c:pt>
                <c:pt idx="6733">
                  <c:v>26660334.082257003</c:v>
                </c:pt>
                <c:pt idx="6734">
                  <c:v>26604548.102819998</c:v>
                </c:pt>
                <c:pt idx="6735">
                  <c:v>26524985.606897999</c:v>
                </c:pt>
                <c:pt idx="6736">
                  <c:v>26562467.290456004</c:v>
                </c:pt>
                <c:pt idx="6737">
                  <c:v>26554272.359607998</c:v>
                </c:pt>
                <c:pt idx="6738">
                  <c:v>26554835.088633001</c:v>
                </c:pt>
                <c:pt idx="6739">
                  <c:v>26556682.019238997</c:v>
                </c:pt>
                <c:pt idx="6740">
                  <c:v>26327041.009305004</c:v>
                </c:pt>
                <c:pt idx="6741">
                  <c:v>25785138.937409997</c:v>
                </c:pt>
                <c:pt idx="6742">
                  <c:v>28599397.213964</c:v>
                </c:pt>
                <c:pt idx="6743">
                  <c:v>36624460.323037997</c:v>
                </c:pt>
                <c:pt idx="6744">
                  <c:v>36773116.394101001</c:v>
                </c:pt>
                <c:pt idx="6745">
                  <c:v>37196174.40151</c:v>
                </c:pt>
                <c:pt idx="6746">
                  <c:v>37303498.749535002</c:v>
                </c:pt>
                <c:pt idx="6747">
                  <c:v>37944516.223761007</c:v>
                </c:pt>
                <c:pt idx="6748">
                  <c:v>37745221.517495997</c:v>
                </c:pt>
                <c:pt idx="6749">
                  <c:v>37647192.702219993</c:v>
                </c:pt>
                <c:pt idx="6750">
                  <c:v>37932305.944957994</c:v>
                </c:pt>
                <c:pt idx="6751">
                  <c:v>38155946.007362008</c:v>
                </c:pt>
                <c:pt idx="6752">
                  <c:v>38279099.722911</c:v>
                </c:pt>
                <c:pt idx="6753">
                  <c:v>38208891.870377004</c:v>
                </c:pt>
                <c:pt idx="6754">
                  <c:v>38206738.139080003</c:v>
                </c:pt>
                <c:pt idx="6755">
                  <c:v>38192534.987035997</c:v>
                </c:pt>
                <c:pt idx="6756">
                  <c:v>38372097.828069001</c:v>
                </c:pt>
                <c:pt idx="6757">
                  <c:v>38889732.306489006</c:v>
                </c:pt>
                <c:pt idx="6758">
                  <c:v>39166028.490685999</c:v>
                </c:pt>
                <c:pt idx="6759">
                  <c:v>39291212.707534999</c:v>
                </c:pt>
                <c:pt idx="6760">
                  <c:v>39293809.230454989</c:v>
                </c:pt>
                <c:pt idx="6761">
                  <c:v>39264534.7808</c:v>
                </c:pt>
                <c:pt idx="6762">
                  <c:v>39236122.299742006</c:v>
                </c:pt>
                <c:pt idx="6763">
                  <c:v>39231377.659476005</c:v>
                </c:pt>
                <c:pt idx="6764">
                  <c:v>39217676.976778999</c:v>
                </c:pt>
                <c:pt idx="6765">
                  <c:v>39212538.330859996</c:v>
                </c:pt>
                <c:pt idx="6766">
                  <c:v>40759448.607582003</c:v>
                </c:pt>
                <c:pt idx="6767">
                  <c:v>41044072.603822</c:v>
                </c:pt>
                <c:pt idx="6768">
                  <c:v>40948511.914043993</c:v>
                </c:pt>
                <c:pt idx="6769">
                  <c:v>40807471.484808996</c:v>
                </c:pt>
                <c:pt idx="6770">
                  <c:v>40887914.618616</c:v>
                </c:pt>
                <c:pt idx="6771">
                  <c:v>40983888.449731998</c:v>
                </c:pt>
                <c:pt idx="6772">
                  <c:v>40961678.276408002</c:v>
                </c:pt>
                <c:pt idx="6773">
                  <c:v>41200689.846004002</c:v>
                </c:pt>
                <c:pt idx="6774">
                  <c:v>41686028.519771002</c:v>
                </c:pt>
                <c:pt idx="6775">
                  <c:v>41751261.38704399</c:v>
                </c:pt>
                <c:pt idx="6776">
                  <c:v>41759860.526211001</c:v>
                </c:pt>
                <c:pt idx="6777">
                  <c:v>41831726.968256004</c:v>
                </c:pt>
                <c:pt idx="6778">
                  <c:v>41875938.070084006</c:v>
                </c:pt>
                <c:pt idx="6779">
                  <c:v>42010697.421512</c:v>
                </c:pt>
                <c:pt idx="6780">
                  <c:v>41985568.637274005</c:v>
                </c:pt>
                <c:pt idx="6781">
                  <c:v>42111319.239534996</c:v>
                </c:pt>
                <c:pt idx="6782">
                  <c:v>42057022.256930001</c:v>
                </c:pt>
                <c:pt idx="6783">
                  <c:v>42064333.347805999</c:v>
                </c:pt>
                <c:pt idx="6784">
                  <c:v>42089237.062169999</c:v>
                </c:pt>
                <c:pt idx="6785">
                  <c:v>42315987.493423998</c:v>
                </c:pt>
                <c:pt idx="6786">
                  <c:v>42362431.779711001</c:v>
                </c:pt>
                <c:pt idx="6787">
                  <c:v>42484837.872778997</c:v>
                </c:pt>
                <c:pt idx="6788">
                  <c:v>42352090.217947006</c:v>
                </c:pt>
                <c:pt idx="6789">
                  <c:v>42282270.702979997</c:v>
                </c:pt>
                <c:pt idx="6790">
                  <c:v>41127461.775230005</c:v>
                </c:pt>
                <c:pt idx="6791">
                  <c:v>39477810.945473999</c:v>
                </c:pt>
                <c:pt idx="6792">
                  <c:v>39324343.472614996</c:v>
                </c:pt>
                <c:pt idx="6793">
                  <c:v>39195525.661131993</c:v>
                </c:pt>
                <c:pt idx="6794">
                  <c:v>39164330.402989998</c:v>
                </c:pt>
                <c:pt idx="6795">
                  <c:v>39134307.384826995</c:v>
                </c:pt>
                <c:pt idx="6796">
                  <c:v>39544329.171369001</c:v>
                </c:pt>
                <c:pt idx="6797">
                  <c:v>39907836.139669999</c:v>
                </c:pt>
                <c:pt idx="6798">
                  <c:v>39456596.311866991</c:v>
                </c:pt>
                <c:pt idx="6799">
                  <c:v>39281711.853854999</c:v>
                </c:pt>
                <c:pt idx="6800">
                  <c:v>38644582.147887997</c:v>
                </c:pt>
                <c:pt idx="6801">
                  <c:v>38531977.235760003</c:v>
                </c:pt>
                <c:pt idx="6802">
                  <c:v>38714637.285731994</c:v>
                </c:pt>
                <c:pt idx="6803">
                  <c:v>38714028.731237002</c:v>
                </c:pt>
                <c:pt idx="6804">
                  <c:v>38987505.119941995</c:v>
                </c:pt>
                <c:pt idx="6805">
                  <c:v>39237327.314320996</c:v>
                </c:pt>
                <c:pt idx="6806">
                  <c:v>39331130.920580998</c:v>
                </c:pt>
                <c:pt idx="6807">
                  <c:v>39313706.512870006</c:v>
                </c:pt>
                <c:pt idx="6808">
                  <c:v>39281207.334433004</c:v>
                </c:pt>
                <c:pt idx="6809">
                  <c:v>39273869.241250001</c:v>
                </c:pt>
                <c:pt idx="6810">
                  <c:v>39574811.624908999</c:v>
                </c:pt>
                <c:pt idx="6811">
                  <c:v>39553019.517591998</c:v>
                </c:pt>
                <c:pt idx="6812">
                  <c:v>39520065.331944995</c:v>
                </c:pt>
                <c:pt idx="6813">
                  <c:v>39449790.974065997</c:v>
                </c:pt>
                <c:pt idx="6814">
                  <c:v>40089239.775343001</c:v>
                </c:pt>
                <c:pt idx="6815">
                  <c:v>41871208.893035002</c:v>
                </c:pt>
                <c:pt idx="6816">
                  <c:v>41193206.990717009</c:v>
                </c:pt>
                <c:pt idx="6817">
                  <c:v>41086513.101301998</c:v>
                </c:pt>
                <c:pt idx="6818">
                  <c:v>41357908.971815005</c:v>
                </c:pt>
                <c:pt idx="6819">
                  <c:v>41362496.051901005</c:v>
                </c:pt>
                <c:pt idx="6820">
                  <c:v>41347567.957193002</c:v>
                </c:pt>
                <c:pt idx="6821">
                  <c:v>41294131.710468002</c:v>
                </c:pt>
                <c:pt idx="6822">
                  <c:v>41314784.354561001</c:v>
                </c:pt>
                <c:pt idx="6823">
                  <c:v>40769756.526782997</c:v>
                </c:pt>
                <c:pt idx="6824">
                  <c:v>40742220.198879004</c:v>
                </c:pt>
                <c:pt idx="6825">
                  <c:v>41123997.376579002</c:v>
                </c:pt>
                <c:pt idx="6826">
                  <c:v>41369713.579842001</c:v>
                </c:pt>
                <c:pt idx="6827">
                  <c:v>41555204.168600999</c:v>
                </c:pt>
                <c:pt idx="6828">
                  <c:v>41596612.906664997</c:v>
                </c:pt>
                <c:pt idx="6829">
                  <c:v>41637628.966472</c:v>
                </c:pt>
                <c:pt idx="6830">
                  <c:v>41223502.933825999</c:v>
                </c:pt>
                <c:pt idx="6831">
                  <c:v>40394547.487775996</c:v>
                </c:pt>
                <c:pt idx="6832">
                  <c:v>40163619.213649005</c:v>
                </c:pt>
                <c:pt idx="6833">
                  <c:v>40101615.322282009</c:v>
                </c:pt>
                <c:pt idx="6834">
                  <c:v>39958410.086800002</c:v>
                </c:pt>
                <c:pt idx="6835">
                  <c:v>39890430.624977</c:v>
                </c:pt>
                <c:pt idx="6836">
                  <c:v>39842097.142753996</c:v>
                </c:pt>
                <c:pt idx="6837">
                  <c:v>40289533.380422004</c:v>
                </c:pt>
                <c:pt idx="6838">
                  <c:v>40811817.397023</c:v>
                </c:pt>
                <c:pt idx="6839">
                  <c:v>41025945.865352996</c:v>
                </c:pt>
                <c:pt idx="6840">
                  <c:v>41027074.272523999</c:v>
                </c:pt>
                <c:pt idx="6841">
                  <c:v>40202405.281760998</c:v>
                </c:pt>
                <c:pt idx="6842">
                  <c:v>40580081.557062007</c:v>
                </c:pt>
                <c:pt idx="6843">
                  <c:v>40916271.629840992</c:v>
                </c:pt>
                <c:pt idx="6844">
                  <c:v>41158719.590361997</c:v>
                </c:pt>
                <c:pt idx="6845">
                  <c:v>41259440.176181994</c:v>
                </c:pt>
                <c:pt idx="6846">
                  <c:v>41195363.783340998</c:v>
                </c:pt>
                <c:pt idx="6847">
                  <c:v>41282070.343260005</c:v>
                </c:pt>
                <c:pt idx="6848">
                  <c:v>41379801.497754</c:v>
                </c:pt>
                <c:pt idx="6849">
                  <c:v>41525611.097543001</c:v>
                </c:pt>
                <c:pt idx="6850">
                  <c:v>41551898.619964994</c:v>
                </c:pt>
                <c:pt idx="6851">
                  <c:v>41368326.70262</c:v>
                </c:pt>
                <c:pt idx="6852">
                  <c:v>41381898.013834998</c:v>
                </c:pt>
                <c:pt idx="6853">
                  <c:v>41355747.620679997</c:v>
                </c:pt>
                <c:pt idx="6854">
                  <c:v>40901112.51207</c:v>
                </c:pt>
                <c:pt idx="6855">
                  <c:v>39909723.854241997</c:v>
                </c:pt>
                <c:pt idx="6856">
                  <c:v>39963826.923718996</c:v>
                </c:pt>
                <c:pt idx="6857">
                  <c:v>39897658.194122002</c:v>
                </c:pt>
                <c:pt idx="6858">
                  <c:v>39847690.203746997</c:v>
                </c:pt>
                <c:pt idx="6859">
                  <c:v>39632583.799436994</c:v>
                </c:pt>
                <c:pt idx="6860">
                  <c:v>39892232.855847992</c:v>
                </c:pt>
                <c:pt idx="6861">
                  <c:v>39832474.197006002</c:v>
                </c:pt>
                <c:pt idx="6862">
                  <c:v>38786778.209954999</c:v>
                </c:pt>
                <c:pt idx="6863">
                  <c:v>34537476.292553</c:v>
                </c:pt>
                <c:pt idx="6864">
                  <c:v>34492513.263985999</c:v>
                </c:pt>
                <c:pt idx="6865">
                  <c:v>34555480.419424005</c:v>
                </c:pt>
                <c:pt idx="6866">
                  <c:v>34424943.401334994</c:v>
                </c:pt>
                <c:pt idx="6867">
                  <c:v>34314949.284773998</c:v>
                </c:pt>
                <c:pt idx="6868">
                  <c:v>34282824.673142001</c:v>
                </c:pt>
                <c:pt idx="6869">
                  <c:v>34503123.414981008</c:v>
                </c:pt>
                <c:pt idx="6870">
                  <c:v>34643296.928099997</c:v>
                </c:pt>
                <c:pt idx="6871">
                  <c:v>34604860.111056998</c:v>
                </c:pt>
                <c:pt idx="6872">
                  <c:v>34563548.285920992</c:v>
                </c:pt>
                <c:pt idx="6873">
                  <c:v>34465136.026403002</c:v>
                </c:pt>
                <c:pt idx="6874">
                  <c:v>34271050.070461005</c:v>
                </c:pt>
                <c:pt idx="6875">
                  <c:v>34460702.013673998</c:v>
                </c:pt>
                <c:pt idx="6876">
                  <c:v>34646640.130801998</c:v>
                </c:pt>
                <c:pt idx="6877">
                  <c:v>34690632.820514001</c:v>
                </c:pt>
                <c:pt idx="6878">
                  <c:v>33747754.337108999</c:v>
                </c:pt>
                <c:pt idx="6879">
                  <c:v>34209997.303389996</c:v>
                </c:pt>
                <c:pt idx="6880">
                  <c:v>34411533.881503999</c:v>
                </c:pt>
                <c:pt idx="6881">
                  <c:v>34401297.503848992</c:v>
                </c:pt>
                <c:pt idx="6882">
                  <c:v>34501283.827590004</c:v>
                </c:pt>
                <c:pt idx="6883">
                  <c:v>34278958.442715995</c:v>
                </c:pt>
                <c:pt idx="6884">
                  <c:v>34307772.647611007</c:v>
                </c:pt>
                <c:pt idx="6885">
                  <c:v>34320918.229622006</c:v>
                </c:pt>
                <c:pt idx="6886">
                  <c:v>34362075.594078995</c:v>
                </c:pt>
                <c:pt idx="6887">
                  <c:v>34616209.979966</c:v>
                </c:pt>
                <c:pt idx="6888">
                  <c:v>34655033.961417995</c:v>
                </c:pt>
                <c:pt idx="6889">
                  <c:v>34797352.213893995</c:v>
                </c:pt>
                <c:pt idx="6890">
                  <c:v>34670511.088084005</c:v>
                </c:pt>
                <c:pt idx="6891">
                  <c:v>34690887.351278007</c:v>
                </c:pt>
                <c:pt idx="6892">
                  <c:v>34716052.868121997</c:v>
                </c:pt>
                <c:pt idx="6893">
                  <c:v>35098892.397125006</c:v>
                </c:pt>
                <c:pt idx="6894">
                  <c:v>35008661.831472002</c:v>
                </c:pt>
                <c:pt idx="6895">
                  <c:v>34449317.037048005</c:v>
                </c:pt>
                <c:pt idx="6896">
                  <c:v>34527315.990751997</c:v>
                </c:pt>
                <c:pt idx="6897">
                  <c:v>34857804.454974994</c:v>
                </c:pt>
                <c:pt idx="6898">
                  <c:v>34922666.600503005</c:v>
                </c:pt>
                <c:pt idx="6899">
                  <c:v>34935300.648809001</c:v>
                </c:pt>
                <c:pt idx="6900">
                  <c:v>34924350.657323003</c:v>
                </c:pt>
                <c:pt idx="6901">
                  <c:v>35074886.212834999</c:v>
                </c:pt>
                <c:pt idx="6902">
                  <c:v>35143331.269349001</c:v>
                </c:pt>
                <c:pt idx="6903">
                  <c:v>35025730.361510001</c:v>
                </c:pt>
                <c:pt idx="6904">
                  <c:v>35043091.32474</c:v>
                </c:pt>
                <c:pt idx="6905">
                  <c:v>34998690.954827003</c:v>
                </c:pt>
                <c:pt idx="6906">
                  <c:v>34984411.311165996</c:v>
                </c:pt>
                <c:pt idx="6907">
                  <c:v>34991393.175563</c:v>
                </c:pt>
                <c:pt idx="6908">
                  <c:v>34921155.729088001</c:v>
                </c:pt>
                <c:pt idx="6909">
                  <c:v>33837250.958893001</c:v>
                </c:pt>
                <c:pt idx="6910">
                  <c:v>34281763.564802997</c:v>
                </c:pt>
                <c:pt idx="6911">
                  <c:v>34164740.080907002</c:v>
                </c:pt>
                <c:pt idx="6912">
                  <c:v>33761975.961520001</c:v>
                </c:pt>
                <c:pt idx="6913">
                  <c:v>33916948.017035998</c:v>
                </c:pt>
                <c:pt idx="6914">
                  <c:v>34271405.402972996</c:v>
                </c:pt>
                <c:pt idx="6915">
                  <c:v>34218604.193580002</c:v>
                </c:pt>
                <c:pt idx="6916">
                  <c:v>35081141.550191</c:v>
                </c:pt>
                <c:pt idx="6917">
                  <c:v>35075303.010668002</c:v>
                </c:pt>
                <c:pt idx="6918">
                  <c:v>35057444.434280999</c:v>
                </c:pt>
                <c:pt idx="6919">
                  <c:v>34993668.604823999</c:v>
                </c:pt>
                <c:pt idx="6920">
                  <c:v>35041264.838201001</c:v>
                </c:pt>
                <c:pt idx="6921">
                  <c:v>35253650.409345008</c:v>
                </c:pt>
                <c:pt idx="6922">
                  <c:v>35628507.774860993</c:v>
                </c:pt>
                <c:pt idx="6923">
                  <c:v>35783258.442429997</c:v>
                </c:pt>
                <c:pt idx="6924">
                  <c:v>36027236.199302994</c:v>
                </c:pt>
                <c:pt idx="6925">
                  <c:v>36078194.368119001</c:v>
                </c:pt>
                <c:pt idx="6926">
                  <c:v>36189322.197466001</c:v>
                </c:pt>
                <c:pt idx="6927">
                  <c:v>36168376.966820002</c:v>
                </c:pt>
                <c:pt idx="6928">
                  <c:v>36078565.665818006</c:v>
                </c:pt>
                <c:pt idx="6929">
                  <c:v>36011627.098035</c:v>
                </c:pt>
                <c:pt idx="6930">
                  <c:v>35834738.803534001</c:v>
                </c:pt>
                <c:pt idx="6931">
                  <c:v>35698688.544666</c:v>
                </c:pt>
                <c:pt idx="6932">
                  <c:v>35799841.070145994</c:v>
                </c:pt>
                <c:pt idx="6933">
                  <c:v>35786175.365152001</c:v>
                </c:pt>
                <c:pt idx="6934">
                  <c:v>35857675.657501996</c:v>
                </c:pt>
                <c:pt idx="6935">
                  <c:v>35602338.057851002</c:v>
                </c:pt>
                <c:pt idx="6936">
                  <c:v>34822926.461288996</c:v>
                </c:pt>
                <c:pt idx="6937">
                  <c:v>34971337.652374998</c:v>
                </c:pt>
                <c:pt idx="6938">
                  <c:v>34873220.211177997</c:v>
                </c:pt>
                <c:pt idx="6939">
                  <c:v>34865381.662098996</c:v>
                </c:pt>
                <c:pt idx="6940">
                  <c:v>34721968.932942994</c:v>
                </c:pt>
                <c:pt idx="6941">
                  <c:v>34710728.461878002</c:v>
                </c:pt>
                <c:pt idx="6942">
                  <c:v>34695148.959893003</c:v>
                </c:pt>
                <c:pt idx="6943">
                  <c:v>34717136.097318001</c:v>
                </c:pt>
                <c:pt idx="6944">
                  <c:v>34691327.143627003</c:v>
                </c:pt>
                <c:pt idx="6945">
                  <c:v>34735191.743004002</c:v>
                </c:pt>
                <c:pt idx="6946">
                  <c:v>34767746.465562999</c:v>
                </c:pt>
                <c:pt idx="6947">
                  <c:v>34700204.138434999</c:v>
                </c:pt>
                <c:pt idx="6948">
                  <c:v>34157080.947355002</c:v>
                </c:pt>
                <c:pt idx="6949">
                  <c:v>34284326.137798004</c:v>
                </c:pt>
                <c:pt idx="6950">
                  <c:v>34173852.073296003</c:v>
                </c:pt>
                <c:pt idx="6951">
                  <c:v>33933899.847912006</c:v>
                </c:pt>
                <c:pt idx="6952">
                  <c:v>33936969.619033009</c:v>
                </c:pt>
                <c:pt idx="6953">
                  <c:v>33895301.368472002</c:v>
                </c:pt>
                <c:pt idx="6954">
                  <c:v>33837253.982551999</c:v>
                </c:pt>
                <c:pt idx="6955">
                  <c:v>33775272.833425008</c:v>
                </c:pt>
                <c:pt idx="6956">
                  <c:v>33905771.116967</c:v>
                </c:pt>
                <c:pt idx="6957">
                  <c:v>33931761.193723001</c:v>
                </c:pt>
                <c:pt idx="6958">
                  <c:v>33879977.469235003</c:v>
                </c:pt>
                <c:pt idx="6959">
                  <c:v>34524493.725703008</c:v>
                </c:pt>
                <c:pt idx="6960">
                  <c:v>34540634.133246996</c:v>
                </c:pt>
                <c:pt idx="6961">
                  <c:v>34513774.632991001</c:v>
                </c:pt>
                <c:pt idx="6962">
                  <c:v>33866450.122260995</c:v>
                </c:pt>
                <c:pt idx="6963">
                  <c:v>33627239.566974998</c:v>
                </c:pt>
                <c:pt idx="6964">
                  <c:v>33671427.496628001</c:v>
                </c:pt>
                <c:pt idx="6965">
                  <c:v>33707300.578130998</c:v>
                </c:pt>
                <c:pt idx="6966">
                  <c:v>33740322.424289003</c:v>
                </c:pt>
                <c:pt idx="6967">
                  <c:v>33316087.187989999</c:v>
                </c:pt>
                <c:pt idx="6968">
                  <c:v>33354128.209175002</c:v>
                </c:pt>
                <c:pt idx="6969">
                  <c:v>33751957.648041002</c:v>
                </c:pt>
                <c:pt idx="6970">
                  <c:v>33767598.751450002</c:v>
                </c:pt>
                <c:pt idx="6971">
                  <c:v>33689489.022948004</c:v>
                </c:pt>
                <c:pt idx="6972">
                  <c:v>33720153.381718002</c:v>
                </c:pt>
                <c:pt idx="6973">
                  <c:v>33639944.993542999</c:v>
                </c:pt>
                <c:pt idx="6974">
                  <c:v>33673163.599128999</c:v>
                </c:pt>
                <c:pt idx="6975">
                  <c:v>33798729.106022999</c:v>
                </c:pt>
                <c:pt idx="6976">
                  <c:v>33764648.800411999</c:v>
                </c:pt>
                <c:pt idx="6977">
                  <c:v>33879146.815952003</c:v>
                </c:pt>
                <c:pt idx="6978">
                  <c:v>33802420.647117995</c:v>
                </c:pt>
                <c:pt idx="6979">
                  <c:v>33753579.713399</c:v>
                </c:pt>
                <c:pt idx="6980">
                  <c:v>33751781.369319998</c:v>
                </c:pt>
                <c:pt idx="6981">
                  <c:v>33755468.778150998</c:v>
                </c:pt>
                <c:pt idx="6982">
                  <c:v>33813606.176527001</c:v>
                </c:pt>
                <c:pt idx="6983">
                  <c:v>33850507.450085998</c:v>
                </c:pt>
                <c:pt idx="6984">
                  <c:v>33954959.459321998</c:v>
                </c:pt>
                <c:pt idx="6985">
                  <c:v>35447130.858153</c:v>
                </c:pt>
                <c:pt idx="6986">
                  <c:v>35808694.356923997</c:v>
                </c:pt>
                <c:pt idx="6987">
                  <c:v>35938372.768709995</c:v>
                </c:pt>
                <c:pt idx="6988">
                  <c:v>36195379.327468</c:v>
                </c:pt>
                <c:pt idx="6989">
                  <c:v>36113621.432182007</c:v>
                </c:pt>
                <c:pt idx="6990">
                  <c:v>36056968.547394</c:v>
                </c:pt>
                <c:pt idx="6991">
                  <c:v>36411714.261829004</c:v>
                </c:pt>
                <c:pt idx="6992">
                  <c:v>38421882.664859004</c:v>
                </c:pt>
                <c:pt idx="6993">
                  <c:v>38035243.726861</c:v>
                </c:pt>
                <c:pt idx="6994">
                  <c:v>38185568.645926997</c:v>
                </c:pt>
                <c:pt idx="6995">
                  <c:v>36778468.345104001</c:v>
                </c:pt>
                <c:pt idx="6996">
                  <c:v>39332827.786909007</c:v>
                </c:pt>
                <c:pt idx="6997">
                  <c:v>39264288.768295005</c:v>
                </c:pt>
                <c:pt idx="6998">
                  <c:v>39309496.705086999</c:v>
                </c:pt>
                <c:pt idx="6999">
                  <c:v>39313862.167556003</c:v>
                </c:pt>
                <c:pt idx="7000">
                  <c:v>39238838.786587</c:v>
                </c:pt>
                <c:pt idx="7001">
                  <c:v>39213981.224022992</c:v>
                </c:pt>
                <c:pt idx="7002">
                  <c:v>39273286.449550994</c:v>
                </c:pt>
                <c:pt idx="7003">
                  <c:v>39242473.085602</c:v>
                </c:pt>
                <c:pt idx="7004">
                  <c:v>39277867.584508002</c:v>
                </c:pt>
                <c:pt idx="7005">
                  <c:v>39319615.669028997</c:v>
                </c:pt>
                <c:pt idx="7006">
                  <c:v>39376440.599503003</c:v>
                </c:pt>
                <c:pt idx="7007">
                  <c:v>39778872.190756001</c:v>
                </c:pt>
                <c:pt idx="7008">
                  <c:v>39765995.215670004</c:v>
                </c:pt>
                <c:pt idx="7009">
                  <c:v>39740749.534311995</c:v>
                </c:pt>
                <c:pt idx="7010">
                  <c:v>39790876.015360996</c:v>
                </c:pt>
                <c:pt idx="7011">
                  <c:v>39971981.952266</c:v>
                </c:pt>
                <c:pt idx="7012">
                  <c:v>39918218.374061994</c:v>
                </c:pt>
                <c:pt idx="7013">
                  <c:v>39887481.418592997</c:v>
                </c:pt>
                <c:pt idx="7014">
                  <c:v>39943024.508973993</c:v>
                </c:pt>
                <c:pt idx="7015">
                  <c:v>39701701.673173003</c:v>
                </c:pt>
                <c:pt idx="7016">
                  <c:v>39749960.243395001</c:v>
                </c:pt>
                <c:pt idx="7017">
                  <c:v>39919506.815141</c:v>
                </c:pt>
                <c:pt idx="7018">
                  <c:v>40193933.544189006</c:v>
                </c:pt>
                <c:pt idx="7019">
                  <c:v>40017019.063841999</c:v>
                </c:pt>
                <c:pt idx="7020">
                  <c:v>40189088.107829995</c:v>
                </c:pt>
                <c:pt idx="7021">
                  <c:v>40203896.546540998</c:v>
                </c:pt>
                <c:pt idx="7022">
                  <c:v>40485008.272893995</c:v>
                </c:pt>
                <c:pt idx="7023">
                  <c:v>40269116.927608997</c:v>
                </c:pt>
                <c:pt idx="7024">
                  <c:v>40881220.924667001</c:v>
                </c:pt>
                <c:pt idx="7025">
                  <c:v>40877445.545567997</c:v>
                </c:pt>
                <c:pt idx="7026">
                  <c:v>40844003.920749001</c:v>
                </c:pt>
                <c:pt idx="7027">
                  <c:v>40874083.300324</c:v>
                </c:pt>
                <c:pt idx="7028">
                  <c:v>40881707.962399006</c:v>
                </c:pt>
                <c:pt idx="7029">
                  <c:v>40864533.657566994</c:v>
                </c:pt>
                <c:pt idx="7030">
                  <c:v>40828858.203296006</c:v>
                </c:pt>
                <c:pt idx="7031">
                  <c:v>40668759.229248002</c:v>
                </c:pt>
                <c:pt idx="7032">
                  <c:v>40546347.173690997</c:v>
                </c:pt>
                <c:pt idx="7033">
                  <c:v>40533174.147183001</c:v>
                </c:pt>
                <c:pt idx="7034">
                  <c:v>40748997.549781002</c:v>
                </c:pt>
                <c:pt idx="7035">
                  <c:v>40799772.200939</c:v>
                </c:pt>
                <c:pt idx="7036">
                  <c:v>40725450.236805998</c:v>
                </c:pt>
                <c:pt idx="7037">
                  <c:v>40687106.907661997</c:v>
                </c:pt>
                <c:pt idx="7038">
                  <c:v>40744558.797940001</c:v>
                </c:pt>
                <c:pt idx="7039">
                  <c:v>40773620.909982994</c:v>
                </c:pt>
                <c:pt idx="7040">
                  <c:v>40772206.489168994</c:v>
                </c:pt>
                <c:pt idx="7041">
                  <c:v>40751170.220324002</c:v>
                </c:pt>
                <c:pt idx="7042">
                  <c:v>40585454.033846997</c:v>
                </c:pt>
                <c:pt idx="7043">
                  <c:v>40510873.669498995</c:v>
                </c:pt>
                <c:pt idx="7044">
                  <c:v>40415618.412583999</c:v>
                </c:pt>
                <c:pt idx="7045">
                  <c:v>40273861.751517996</c:v>
                </c:pt>
                <c:pt idx="7046">
                  <c:v>40298851.286933005</c:v>
                </c:pt>
                <c:pt idx="7047">
                  <c:v>40268050.257022999</c:v>
                </c:pt>
                <c:pt idx="7048">
                  <c:v>40403898.344941996</c:v>
                </c:pt>
                <c:pt idx="7049">
                  <c:v>40425696.691982999</c:v>
                </c:pt>
                <c:pt idx="7050">
                  <c:v>40409342.727891997</c:v>
                </c:pt>
                <c:pt idx="7051">
                  <c:v>40398168.835424989</c:v>
                </c:pt>
                <c:pt idx="7052">
                  <c:v>40441770.510684997</c:v>
                </c:pt>
                <c:pt idx="7053">
                  <c:v>40484128.875199005</c:v>
                </c:pt>
                <c:pt idx="7054">
                  <c:v>40498007.983291</c:v>
                </c:pt>
                <c:pt idx="7055">
                  <c:v>40415973.945198998</c:v>
                </c:pt>
                <c:pt idx="7056">
                  <c:v>40465841.935606003</c:v>
                </c:pt>
                <c:pt idx="7057">
                  <c:v>40349385.415261</c:v>
                </c:pt>
                <c:pt idx="7058">
                  <c:v>40207979.668098003</c:v>
                </c:pt>
                <c:pt idx="7059">
                  <c:v>40385774.791552</c:v>
                </c:pt>
                <c:pt idx="7060">
                  <c:v>40306080.990421005</c:v>
                </c:pt>
                <c:pt idx="7061">
                  <c:v>39549157.321365997</c:v>
                </c:pt>
                <c:pt idx="7062">
                  <c:v>41093599.383400001</c:v>
                </c:pt>
                <c:pt idx="7063">
                  <c:v>41076427.663389005</c:v>
                </c:pt>
                <c:pt idx="7064">
                  <c:v>41126862.119420007</c:v>
                </c:pt>
                <c:pt idx="7065">
                  <c:v>41059259.104208007</c:v>
                </c:pt>
                <c:pt idx="7066">
                  <c:v>41063354.978403002</c:v>
                </c:pt>
                <c:pt idx="7067">
                  <c:v>41087064.093194999</c:v>
                </c:pt>
                <c:pt idx="7068">
                  <c:v>41407569.310052998</c:v>
                </c:pt>
                <c:pt idx="7069">
                  <c:v>41398331.000245996</c:v>
                </c:pt>
                <c:pt idx="7070">
                  <c:v>41406693.021800995</c:v>
                </c:pt>
                <c:pt idx="7071">
                  <c:v>41379408.670141004</c:v>
                </c:pt>
                <c:pt idx="7072">
                  <c:v>41358393.844458997</c:v>
                </c:pt>
                <c:pt idx="7073">
                  <c:v>41367969.602073997</c:v>
                </c:pt>
                <c:pt idx="7074">
                  <c:v>41294701.430423006</c:v>
                </c:pt>
                <c:pt idx="7075">
                  <c:v>41258449.349327996</c:v>
                </c:pt>
                <c:pt idx="7076">
                  <c:v>41297386.434863001</c:v>
                </c:pt>
                <c:pt idx="7077">
                  <c:v>41342382.786633007</c:v>
                </c:pt>
                <c:pt idx="7078">
                  <c:v>41299791.065475002</c:v>
                </c:pt>
                <c:pt idx="7079">
                  <c:v>41692785.473655999</c:v>
                </c:pt>
                <c:pt idx="7080">
                  <c:v>41924623.166598</c:v>
                </c:pt>
                <c:pt idx="7081">
                  <c:v>42038548.344848998</c:v>
                </c:pt>
                <c:pt idx="7082">
                  <c:v>42278751.668879002</c:v>
                </c:pt>
                <c:pt idx="7083">
                  <c:v>42193225.90330901</c:v>
                </c:pt>
                <c:pt idx="7084">
                  <c:v>41954089.669754006</c:v>
                </c:pt>
                <c:pt idx="7085">
                  <c:v>42068702.479714997</c:v>
                </c:pt>
                <c:pt idx="7086">
                  <c:v>41086836.936408997</c:v>
                </c:pt>
                <c:pt idx="7087">
                  <c:v>40185168.943198003</c:v>
                </c:pt>
                <c:pt idx="7088">
                  <c:v>43350173.822267003</c:v>
                </c:pt>
                <c:pt idx="7089">
                  <c:v>44347824.033988997</c:v>
                </c:pt>
                <c:pt idx="7090">
                  <c:v>42263064.696648993</c:v>
                </c:pt>
                <c:pt idx="7091">
                  <c:v>42212637.576813005</c:v>
                </c:pt>
                <c:pt idx="7092">
                  <c:v>42267746.473337002</c:v>
                </c:pt>
                <c:pt idx="7093">
                  <c:v>42338345.999299005</c:v>
                </c:pt>
                <c:pt idx="7094">
                  <c:v>42230506.868737996</c:v>
                </c:pt>
                <c:pt idx="7095">
                  <c:v>42110114.628414996</c:v>
                </c:pt>
                <c:pt idx="7096">
                  <c:v>42050059.844547994</c:v>
                </c:pt>
                <c:pt idx="7097">
                  <c:v>41965725.978794001</c:v>
                </c:pt>
                <c:pt idx="7098">
                  <c:v>41969687.172606006</c:v>
                </c:pt>
                <c:pt idx="7099">
                  <c:v>42167844.555742003</c:v>
                </c:pt>
                <c:pt idx="7100">
                  <c:v>42408364.347522005</c:v>
                </c:pt>
                <c:pt idx="7101">
                  <c:v>42511953.716456994</c:v>
                </c:pt>
                <c:pt idx="7102">
                  <c:v>42595893.415809996</c:v>
                </c:pt>
                <c:pt idx="7103">
                  <c:v>42298458.360572994</c:v>
                </c:pt>
                <c:pt idx="7104">
                  <c:v>42246931.264812</c:v>
                </c:pt>
                <c:pt idx="7105">
                  <c:v>42348655.438259996</c:v>
                </c:pt>
                <c:pt idx="7106">
                  <c:v>41193899.277015999</c:v>
                </c:pt>
                <c:pt idx="7107">
                  <c:v>39330737.709188998</c:v>
                </c:pt>
                <c:pt idx="7108">
                  <c:v>39870254.330164</c:v>
                </c:pt>
                <c:pt idx="7109">
                  <c:v>41315680.313076995</c:v>
                </c:pt>
                <c:pt idx="7110">
                  <c:v>42741183.347681001</c:v>
                </c:pt>
                <c:pt idx="7111">
                  <c:v>38192602.276429005</c:v>
                </c:pt>
                <c:pt idx="7112">
                  <c:v>44632395.694385998</c:v>
                </c:pt>
                <c:pt idx="7113">
                  <c:v>45166286.119732991</c:v>
                </c:pt>
                <c:pt idx="7114">
                  <c:v>45125027.218566999</c:v>
                </c:pt>
                <c:pt idx="7115">
                  <c:v>45201383.196857005</c:v>
                </c:pt>
                <c:pt idx="7116">
                  <c:v>45340132.431709997</c:v>
                </c:pt>
                <c:pt idx="7117">
                  <c:v>45432271.109471999</c:v>
                </c:pt>
                <c:pt idx="7118">
                  <c:v>45393086.498121999</c:v>
                </c:pt>
                <c:pt idx="7119">
                  <c:v>45268123.309239</c:v>
                </c:pt>
                <c:pt idx="7120">
                  <c:v>44570383.650966004</c:v>
                </c:pt>
                <c:pt idx="7121">
                  <c:v>42462250.599613003</c:v>
                </c:pt>
                <c:pt idx="7122">
                  <c:v>42449421.811967</c:v>
                </c:pt>
                <c:pt idx="7123">
                  <c:v>42348560.798112996</c:v>
                </c:pt>
                <c:pt idx="7124">
                  <c:v>42427545.363792002</c:v>
                </c:pt>
                <c:pt idx="7125">
                  <c:v>42447466.039793</c:v>
                </c:pt>
                <c:pt idx="7126">
                  <c:v>42817347.487333998</c:v>
                </c:pt>
                <c:pt idx="7127">
                  <c:v>44911621.491778001</c:v>
                </c:pt>
                <c:pt idx="7128">
                  <c:v>44997159.517189994</c:v>
                </c:pt>
                <c:pt idx="7129">
                  <c:v>45150260.496886998</c:v>
                </c:pt>
                <c:pt idx="7130">
                  <c:v>45347442.769330002</c:v>
                </c:pt>
                <c:pt idx="7131">
                  <c:v>45333685.607190005</c:v>
                </c:pt>
                <c:pt idx="7132">
                  <c:v>45440141.047871001</c:v>
                </c:pt>
                <c:pt idx="7133">
                  <c:v>45441149.006296992</c:v>
                </c:pt>
                <c:pt idx="7134">
                  <c:v>45364146.680319004</c:v>
                </c:pt>
                <c:pt idx="7135">
                  <c:v>45359920.772435993</c:v>
                </c:pt>
                <c:pt idx="7136">
                  <c:v>45439812.740339004</c:v>
                </c:pt>
                <c:pt idx="7137">
                  <c:v>45189102.509473003</c:v>
                </c:pt>
                <c:pt idx="7138">
                  <c:v>44861173.482952997</c:v>
                </c:pt>
                <c:pt idx="7139">
                  <c:v>44995932.270886995</c:v>
                </c:pt>
                <c:pt idx="7140">
                  <c:v>44909995.743245997</c:v>
                </c:pt>
                <c:pt idx="7141">
                  <c:v>44946812.651903003</c:v>
                </c:pt>
                <c:pt idx="7142">
                  <c:v>45207431.459325999</c:v>
                </c:pt>
                <c:pt idx="7143">
                  <c:v>45143774.857206009</c:v>
                </c:pt>
                <c:pt idx="7144">
                  <c:v>44924747.236463003</c:v>
                </c:pt>
                <c:pt idx="7145">
                  <c:v>44871205.148048006</c:v>
                </c:pt>
                <c:pt idx="7146">
                  <c:v>45063603.458481997</c:v>
                </c:pt>
                <c:pt idx="7147">
                  <c:v>44991257.468994997</c:v>
                </c:pt>
                <c:pt idx="7148">
                  <c:v>45057853.098706998</c:v>
                </c:pt>
                <c:pt idx="7149">
                  <c:v>45020295.565246001</c:v>
                </c:pt>
                <c:pt idx="7150">
                  <c:v>45032188.855976999</c:v>
                </c:pt>
                <c:pt idx="7151">
                  <c:v>45248903.604039997</c:v>
                </c:pt>
                <c:pt idx="7152">
                  <c:v>45309342.929158002</c:v>
                </c:pt>
                <c:pt idx="7153">
                  <c:v>45435760.246602997</c:v>
                </c:pt>
                <c:pt idx="7154">
                  <c:v>44563001.508277006</c:v>
                </c:pt>
                <c:pt idx="7155">
                  <c:v>44718185.877512999</c:v>
                </c:pt>
                <c:pt idx="7156">
                  <c:v>44635686.048826002</c:v>
                </c:pt>
                <c:pt idx="7157">
                  <c:v>44527167.956860997</c:v>
                </c:pt>
                <c:pt idx="7158">
                  <c:v>44194453.125905998</c:v>
                </c:pt>
                <c:pt idx="7159">
                  <c:v>44546547.344165005</c:v>
                </c:pt>
                <c:pt idx="7160">
                  <c:v>44606405.810861997</c:v>
                </c:pt>
                <c:pt idx="7161">
                  <c:v>44696314.500854</c:v>
                </c:pt>
                <c:pt idx="7162">
                  <c:v>44801679.073384993</c:v>
                </c:pt>
                <c:pt idx="7163">
                  <c:v>44771635.338109002</c:v>
                </c:pt>
                <c:pt idx="7164">
                  <c:v>44820059.452574998</c:v>
                </c:pt>
                <c:pt idx="7165">
                  <c:v>44793132.571813993</c:v>
                </c:pt>
                <c:pt idx="7166">
                  <c:v>44733499.846372001</c:v>
                </c:pt>
                <c:pt idx="7167">
                  <c:v>44916177.877045006</c:v>
                </c:pt>
                <c:pt idx="7168">
                  <c:v>45588258.188458994</c:v>
                </c:pt>
                <c:pt idx="7169">
                  <c:v>44795263.393533997</c:v>
                </c:pt>
                <c:pt idx="7170">
                  <c:v>44267175.203195997</c:v>
                </c:pt>
                <c:pt idx="7171">
                  <c:v>44956757.076399006</c:v>
                </c:pt>
                <c:pt idx="7172">
                  <c:v>45218503.095141999</c:v>
                </c:pt>
                <c:pt idx="7173">
                  <c:v>45344286.473426998</c:v>
                </c:pt>
                <c:pt idx="7174">
                  <c:v>45414575.973583996</c:v>
                </c:pt>
                <c:pt idx="7175">
                  <c:v>45279899.167160004</c:v>
                </c:pt>
                <c:pt idx="7176">
                  <c:v>45292306.111766003</c:v>
                </c:pt>
                <c:pt idx="7177">
                  <c:v>44477681.388722993</c:v>
                </c:pt>
                <c:pt idx="7178">
                  <c:v>45385159.778500006</c:v>
                </c:pt>
                <c:pt idx="7179">
                  <c:v>45843898.327569</c:v>
                </c:pt>
                <c:pt idx="7180">
                  <c:v>45953597.194670998</c:v>
                </c:pt>
                <c:pt idx="7181">
                  <c:v>45947652.411543004</c:v>
                </c:pt>
                <c:pt idx="7182">
                  <c:v>45813181.432222001</c:v>
                </c:pt>
                <c:pt idx="7183">
                  <c:v>45619939.586808003</c:v>
                </c:pt>
                <c:pt idx="7184">
                  <c:v>45624853.747758001</c:v>
                </c:pt>
                <c:pt idx="7185">
                  <c:v>45622717.292059995</c:v>
                </c:pt>
                <c:pt idx="7186">
                  <c:v>45565635.561322004</c:v>
                </c:pt>
                <c:pt idx="7187">
                  <c:v>45494244.504898995</c:v>
                </c:pt>
                <c:pt idx="7188">
                  <c:v>45483362.236964002</c:v>
                </c:pt>
                <c:pt idx="7189">
                  <c:v>45507647.863726996</c:v>
                </c:pt>
                <c:pt idx="7190">
                  <c:v>45398422.392614998</c:v>
                </c:pt>
                <c:pt idx="7191">
                  <c:v>45254680.208349995</c:v>
                </c:pt>
                <c:pt idx="7192">
                  <c:v>45433537.020743005</c:v>
                </c:pt>
                <c:pt idx="7193">
                  <c:v>45619299.093878001</c:v>
                </c:pt>
                <c:pt idx="7194">
                  <c:v>45601493.878054999</c:v>
                </c:pt>
                <c:pt idx="7195">
                  <c:v>45683864.301235996</c:v>
                </c:pt>
                <c:pt idx="7196">
                  <c:v>45635870.105516993</c:v>
                </c:pt>
                <c:pt idx="7197">
                  <c:v>45601842.188965</c:v>
                </c:pt>
                <c:pt idx="7198">
                  <c:v>44414083.463571995</c:v>
                </c:pt>
                <c:pt idx="7199">
                  <c:v>40172077.429167002</c:v>
                </c:pt>
                <c:pt idx="7200">
                  <c:v>39667718.475748003</c:v>
                </c:pt>
                <c:pt idx="7201">
                  <c:v>39608270.254158005</c:v>
                </c:pt>
                <c:pt idx="7202">
                  <c:v>39370279.332116</c:v>
                </c:pt>
                <c:pt idx="7203">
                  <c:v>39271674.067052998</c:v>
                </c:pt>
                <c:pt idx="7204">
                  <c:v>39179940.057148002</c:v>
                </c:pt>
                <c:pt idx="7205">
                  <c:v>39137946.278023995</c:v>
                </c:pt>
                <c:pt idx="7206">
                  <c:v>39122725.518862993</c:v>
                </c:pt>
                <c:pt idx="7207">
                  <c:v>39083067.468548998</c:v>
                </c:pt>
                <c:pt idx="7208">
                  <c:v>39100968.898924001</c:v>
                </c:pt>
                <c:pt idx="7209">
                  <c:v>39275747.771993995</c:v>
                </c:pt>
                <c:pt idx="7210">
                  <c:v>39094767.621134996</c:v>
                </c:pt>
                <c:pt idx="7211">
                  <c:v>39107454.694757</c:v>
                </c:pt>
                <c:pt idx="7212">
                  <c:v>39058741.615563005</c:v>
                </c:pt>
                <c:pt idx="7213">
                  <c:v>38996709.829434998</c:v>
                </c:pt>
                <c:pt idx="7214">
                  <c:v>39201700.907538995</c:v>
                </c:pt>
                <c:pt idx="7215">
                  <c:v>39478530.750726007</c:v>
                </c:pt>
                <c:pt idx="7216">
                  <c:v>39463302.883688994</c:v>
                </c:pt>
                <c:pt idx="7217">
                  <c:v>39455376.310364</c:v>
                </c:pt>
                <c:pt idx="7218">
                  <c:v>39424226.533486001</c:v>
                </c:pt>
                <c:pt idx="7219">
                  <c:v>39416355.410795003</c:v>
                </c:pt>
                <c:pt idx="7220">
                  <c:v>39430506.417882003</c:v>
                </c:pt>
                <c:pt idx="7221">
                  <c:v>39562053.510178</c:v>
                </c:pt>
                <c:pt idx="7222">
                  <c:v>39413207.503858998</c:v>
                </c:pt>
                <c:pt idx="7223">
                  <c:v>39417951.648554005</c:v>
                </c:pt>
                <c:pt idx="7224">
                  <c:v>39315228.443430007</c:v>
                </c:pt>
                <c:pt idx="7225">
                  <c:v>39372221.312025994</c:v>
                </c:pt>
                <c:pt idx="7226">
                  <c:v>39425481.084141001</c:v>
                </c:pt>
                <c:pt idx="7227">
                  <c:v>39489219.147882998</c:v>
                </c:pt>
                <c:pt idx="7228">
                  <c:v>39557904.730415992</c:v>
                </c:pt>
                <c:pt idx="7229">
                  <c:v>39590533.416023999</c:v>
                </c:pt>
                <c:pt idx="7230">
                  <c:v>39605856.254191004</c:v>
                </c:pt>
                <c:pt idx="7231">
                  <c:v>39672172.337000996</c:v>
                </c:pt>
                <c:pt idx="7232">
                  <c:v>39678681.316392995</c:v>
                </c:pt>
                <c:pt idx="7233">
                  <c:v>39683376.89841</c:v>
                </c:pt>
                <c:pt idx="7234">
                  <c:v>39601109.365577005</c:v>
                </c:pt>
                <c:pt idx="7235">
                  <c:v>39531747.709543005</c:v>
                </c:pt>
                <c:pt idx="7236">
                  <c:v>39573210.681473002</c:v>
                </c:pt>
                <c:pt idx="7237">
                  <c:v>39434692.961433001</c:v>
                </c:pt>
                <c:pt idx="7238">
                  <c:v>39469288.969154999</c:v>
                </c:pt>
                <c:pt idx="7239">
                  <c:v>39490956.261937998</c:v>
                </c:pt>
                <c:pt idx="7240">
                  <c:v>39536459.132781997</c:v>
                </c:pt>
                <c:pt idx="7241">
                  <c:v>39652322.923228003</c:v>
                </c:pt>
                <c:pt idx="7242">
                  <c:v>39764774.175361007</c:v>
                </c:pt>
                <c:pt idx="7243">
                  <c:v>39774604.440190002</c:v>
                </c:pt>
                <c:pt idx="7244">
                  <c:v>39738432.097972006</c:v>
                </c:pt>
                <c:pt idx="7245">
                  <c:v>39753061.953661993</c:v>
                </c:pt>
                <c:pt idx="7246">
                  <c:v>39666444.434692994</c:v>
                </c:pt>
                <c:pt idx="7247">
                  <c:v>40188312.80190701</c:v>
                </c:pt>
                <c:pt idx="7248">
                  <c:v>42483997.123620994</c:v>
                </c:pt>
                <c:pt idx="7249">
                  <c:v>42554166.439872004</c:v>
                </c:pt>
                <c:pt idx="7250">
                  <c:v>42509217.590111993</c:v>
                </c:pt>
                <c:pt idx="7251">
                  <c:v>42486420.361340001</c:v>
                </c:pt>
                <c:pt idx="7252">
                  <c:v>42544186.259383</c:v>
                </c:pt>
                <c:pt idx="7253">
                  <c:v>42645424.539802</c:v>
                </c:pt>
                <c:pt idx="7254">
                  <c:v>42668824.197848</c:v>
                </c:pt>
                <c:pt idx="7255">
                  <c:v>42709210.038778</c:v>
                </c:pt>
                <c:pt idx="7256">
                  <c:v>42706659.374662995</c:v>
                </c:pt>
                <c:pt idx="7257">
                  <c:v>42700197.840141006</c:v>
                </c:pt>
                <c:pt idx="7258">
                  <c:v>42792192.909774005</c:v>
                </c:pt>
                <c:pt idx="7259">
                  <c:v>42785172.761744998</c:v>
                </c:pt>
                <c:pt idx="7260">
                  <c:v>42979147.203798994</c:v>
                </c:pt>
                <c:pt idx="7261">
                  <c:v>43221590.343331002</c:v>
                </c:pt>
                <c:pt idx="7262">
                  <c:v>43184437.547109999</c:v>
                </c:pt>
                <c:pt idx="7263">
                  <c:v>44477427.731164999</c:v>
                </c:pt>
                <c:pt idx="7264">
                  <c:v>45158520.739288002</c:v>
                </c:pt>
                <c:pt idx="7265">
                  <c:v>44996688.591347001</c:v>
                </c:pt>
                <c:pt idx="7266">
                  <c:v>44920257.701820001</c:v>
                </c:pt>
                <c:pt idx="7267">
                  <c:v>44975922.159175001</c:v>
                </c:pt>
                <c:pt idx="7268">
                  <c:v>44626657.127864003</c:v>
                </c:pt>
                <c:pt idx="7269">
                  <c:v>44384015.401817001</c:v>
                </c:pt>
                <c:pt idx="7270">
                  <c:v>44033514.308008999</c:v>
                </c:pt>
                <c:pt idx="7271">
                  <c:v>43833413.643872999</c:v>
                </c:pt>
                <c:pt idx="7272">
                  <c:v>41860078.529643007</c:v>
                </c:pt>
                <c:pt idx="7273">
                  <c:v>41811906.065138996</c:v>
                </c:pt>
                <c:pt idx="7274">
                  <c:v>41778531.18857</c:v>
                </c:pt>
                <c:pt idx="7275">
                  <c:v>41696897.605737999</c:v>
                </c:pt>
                <c:pt idx="7276">
                  <c:v>41608252.045323998</c:v>
                </c:pt>
                <c:pt idx="7277">
                  <c:v>41530444.083875</c:v>
                </c:pt>
                <c:pt idx="7278">
                  <c:v>41665624.3191</c:v>
                </c:pt>
                <c:pt idx="7279">
                  <c:v>41665857.135736004</c:v>
                </c:pt>
                <c:pt idx="7280">
                  <c:v>41621531.519074999</c:v>
                </c:pt>
                <c:pt idx="7281">
                  <c:v>41679311.888982996</c:v>
                </c:pt>
                <c:pt idx="7282">
                  <c:v>41666861.342299007</c:v>
                </c:pt>
                <c:pt idx="7283">
                  <c:v>41670968.626056001</c:v>
                </c:pt>
                <c:pt idx="7284">
                  <c:v>41728331.765052997</c:v>
                </c:pt>
                <c:pt idx="7285">
                  <c:v>41549229.267395005</c:v>
                </c:pt>
                <c:pt idx="7286">
                  <c:v>41555288.460212</c:v>
                </c:pt>
                <c:pt idx="7287">
                  <c:v>41480821.742012002</c:v>
                </c:pt>
                <c:pt idx="7288">
                  <c:v>41491258.126183011</c:v>
                </c:pt>
                <c:pt idx="7289">
                  <c:v>41635933.955109008</c:v>
                </c:pt>
                <c:pt idx="7290">
                  <c:v>41642830.250650004</c:v>
                </c:pt>
                <c:pt idx="7291">
                  <c:v>41812563.362103999</c:v>
                </c:pt>
                <c:pt idx="7292">
                  <c:v>41815978.663796</c:v>
                </c:pt>
                <c:pt idx="7293">
                  <c:v>41775477.733589001</c:v>
                </c:pt>
                <c:pt idx="7294">
                  <c:v>41803054.734009996</c:v>
                </c:pt>
                <c:pt idx="7295">
                  <c:v>41294285.692676</c:v>
                </c:pt>
                <c:pt idx="7296">
                  <c:v>40689651.065058</c:v>
                </c:pt>
                <c:pt idx="7297">
                  <c:v>40936082.064337999</c:v>
                </c:pt>
                <c:pt idx="7298">
                  <c:v>40882971.253320009</c:v>
                </c:pt>
                <c:pt idx="7299">
                  <c:v>40869065.362056009</c:v>
                </c:pt>
                <c:pt idx="7300">
                  <c:v>40897513.723255999</c:v>
                </c:pt>
                <c:pt idx="7301">
                  <c:v>40726212.694456995</c:v>
                </c:pt>
                <c:pt idx="7302">
                  <c:v>40568899.193839997</c:v>
                </c:pt>
                <c:pt idx="7303">
                  <c:v>40662406.444920003</c:v>
                </c:pt>
                <c:pt idx="7304">
                  <c:v>40690372.000502996</c:v>
                </c:pt>
                <c:pt idx="7305">
                  <c:v>40273645.416746996</c:v>
                </c:pt>
                <c:pt idx="7306">
                  <c:v>39331608.666483</c:v>
                </c:pt>
                <c:pt idx="7307">
                  <c:v>38139784.221752003</c:v>
                </c:pt>
                <c:pt idx="7308">
                  <c:v>38106259.867282994</c:v>
                </c:pt>
                <c:pt idx="7309">
                  <c:v>38066603.395201005</c:v>
                </c:pt>
                <c:pt idx="7310">
                  <c:v>38046702.593880996</c:v>
                </c:pt>
                <c:pt idx="7311">
                  <c:v>38021871.636618003</c:v>
                </c:pt>
                <c:pt idx="7312">
                  <c:v>37976151.177930005</c:v>
                </c:pt>
                <c:pt idx="7313">
                  <c:v>38001913.248930007</c:v>
                </c:pt>
                <c:pt idx="7314">
                  <c:v>38118985.388695002</c:v>
                </c:pt>
                <c:pt idx="7315">
                  <c:v>38131403.062887996</c:v>
                </c:pt>
                <c:pt idx="7316">
                  <c:v>38153219.515749998</c:v>
                </c:pt>
                <c:pt idx="7317">
                  <c:v>38166636.256774992</c:v>
                </c:pt>
                <c:pt idx="7318">
                  <c:v>38179451.671916001</c:v>
                </c:pt>
                <c:pt idx="7319">
                  <c:v>41041461.710885003</c:v>
                </c:pt>
                <c:pt idx="7320">
                  <c:v>43540294.378913999</c:v>
                </c:pt>
                <c:pt idx="7321">
                  <c:v>43563521.931114994</c:v>
                </c:pt>
                <c:pt idx="7322">
                  <c:v>43604675.454528004</c:v>
                </c:pt>
                <c:pt idx="7323">
                  <c:v>43689283.327938996</c:v>
                </c:pt>
                <c:pt idx="7324">
                  <c:v>43603867.336009003</c:v>
                </c:pt>
                <c:pt idx="7325">
                  <c:v>42830695.103302002</c:v>
                </c:pt>
                <c:pt idx="7326">
                  <c:v>42738567.547824003</c:v>
                </c:pt>
                <c:pt idx="7327">
                  <c:v>42951685.943783</c:v>
                </c:pt>
                <c:pt idx="7328">
                  <c:v>42776886.141781993</c:v>
                </c:pt>
                <c:pt idx="7329">
                  <c:v>41683492.848886997</c:v>
                </c:pt>
                <c:pt idx="7330">
                  <c:v>41433568.113832004</c:v>
                </c:pt>
                <c:pt idx="7331">
                  <c:v>41191543.763052009</c:v>
                </c:pt>
                <c:pt idx="7332">
                  <c:v>41430230.263982005</c:v>
                </c:pt>
                <c:pt idx="7333">
                  <c:v>41619632.121742003</c:v>
                </c:pt>
                <c:pt idx="7334">
                  <c:v>41594702.338491</c:v>
                </c:pt>
                <c:pt idx="7335">
                  <c:v>41712208.234990001</c:v>
                </c:pt>
                <c:pt idx="7336">
                  <c:v>41623499.566621996</c:v>
                </c:pt>
                <c:pt idx="7337">
                  <c:v>41921436.504859</c:v>
                </c:pt>
                <c:pt idx="7338">
                  <c:v>41894782.601328999</c:v>
                </c:pt>
                <c:pt idx="7339">
                  <c:v>41995097.329951003</c:v>
                </c:pt>
                <c:pt idx="7340">
                  <c:v>42166238.465292998</c:v>
                </c:pt>
                <c:pt idx="7341">
                  <c:v>42064779.159127995</c:v>
                </c:pt>
                <c:pt idx="7342">
                  <c:v>41129970.008847997</c:v>
                </c:pt>
                <c:pt idx="7343">
                  <c:v>37350341.016670004</c:v>
                </c:pt>
                <c:pt idx="7344">
                  <c:v>32168331.850393999</c:v>
                </c:pt>
                <c:pt idx="7345">
                  <c:v>32221532.493535001</c:v>
                </c:pt>
                <c:pt idx="7346">
                  <c:v>32359063.615734998</c:v>
                </c:pt>
                <c:pt idx="7347">
                  <c:v>32456429.432406001</c:v>
                </c:pt>
                <c:pt idx="7348">
                  <c:v>32530870.917340998</c:v>
                </c:pt>
                <c:pt idx="7349">
                  <c:v>32537846.615295999</c:v>
                </c:pt>
                <c:pt idx="7350">
                  <c:v>32580397.195321996</c:v>
                </c:pt>
                <c:pt idx="7351">
                  <c:v>32591091.350501001</c:v>
                </c:pt>
                <c:pt idx="7352">
                  <c:v>32509187.102972995</c:v>
                </c:pt>
                <c:pt idx="7353">
                  <c:v>32298664.532678999</c:v>
                </c:pt>
                <c:pt idx="7354">
                  <c:v>32091005.950492006</c:v>
                </c:pt>
                <c:pt idx="7355">
                  <c:v>32155502.908852</c:v>
                </c:pt>
                <c:pt idx="7356">
                  <c:v>32313100.124194</c:v>
                </c:pt>
                <c:pt idx="7357">
                  <c:v>32273931.923873998</c:v>
                </c:pt>
                <c:pt idx="7358">
                  <c:v>32211865.585986994</c:v>
                </c:pt>
                <c:pt idx="7359">
                  <c:v>32098429.523756001</c:v>
                </c:pt>
                <c:pt idx="7360">
                  <c:v>32170901.051791005</c:v>
                </c:pt>
                <c:pt idx="7361">
                  <c:v>32277637.800071996</c:v>
                </c:pt>
                <c:pt idx="7362">
                  <c:v>32304367.131712001</c:v>
                </c:pt>
                <c:pt idx="7363">
                  <c:v>32208205.225083001</c:v>
                </c:pt>
                <c:pt idx="7364">
                  <c:v>32123193.067428999</c:v>
                </c:pt>
                <c:pt idx="7365">
                  <c:v>32027155.482741002</c:v>
                </c:pt>
                <c:pt idx="7366">
                  <c:v>32003574.570902001</c:v>
                </c:pt>
                <c:pt idx="7367">
                  <c:v>32280283.741485998</c:v>
                </c:pt>
                <c:pt idx="7368">
                  <c:v>33662331.888379999</c:v>
                </c:pt>
                <c:pt idx="7369">
                  <c:v>33726418.593513995</c:v>
                </c:pt>
                <c:pt idx="7370">
                  <c:v>33777865.864560001</c:v>
                </c:pt>
                <c:pt idx="7371">
                  <c:v>35137148.380847</c:v>
                </c:pt>
                <c:pt idx="7372">
                  <c:v>35403120.967165001</c:v>
                </c:pt>
                <c:pt idx="7373">
                  <c:v>35401933.833428003</c:v>
                </c:pt>
                <c:pt idx="7374">
                  <c:v>35416756.019671001</c:v>
                </c:pt>
                <c:pt idx="7375">
                  <c:v>34334074.402811006</c:v>
                </c:pt>
                <c:pt idx="7376">
                  <c:v>34218314.742977008</c:v>
                </c:pt>
                <c:pt idx="7377">
                  <c:v>34171612.901294</c:v>
                </c:pt>
                <c:pt idx="7378">
                  <c:v>34250495.131908</c:v>
                </c:pt>
                <c:pt idx="7379">
                  <c:v>34281715.255016997</c:v>
                </c:pt>
                <c:pt idx="7380">
                  <c:v>34324686.352857001</c:v>
                </c:pt>
                <c:pt idx="7381">
                  <c:v>34279294.967565998</c:v>
                </c:pt>
                <c:pt idx="7382">
                  <c:v>34257572.318174005</c:v>
                </c:pt>
                <c:pt idx="7383">
                  <c:v>34208071.503380001</c:v>
                </c:pt>
                <c:pt idx="7384">
                  <c:v>34224909.486025997</c:v>
                </c:pt>
                <c:pt idx="7385">
                  <c:v>34173292.413184002</c:v>
                </c:pt>
                <c:pt idx="7386">
                  <c:v>34180519.277608998</c:v>
                </c:pt>
                <c:pt idx="7387">
                  <c:v>34308171.394562006</c:v>
                </c:pt>
                <c:pt idx="7388">
                  <c:v>34239234.544562005</c:v>
                </c:pt>
                <c:pt idx="7389">
                  <c:v>34157912.799712002</c:v>
                </c:pt>
                <c:pt idx="7390">
                  <c:v>33980706.124319002</c:v>
                </c:pt>
                <c:pt idx="7391">
                  <c:v>33913540.927336007</c:v>
                </c:pt>
                <c:pt idx="7392">
                  <c:v>33814345.908946</c:v>
                </c:pt>
                <c:pt idx="7393">
                  <c:v>33823057.616069004</c:v>
                </c:pt>
                <c:pt idx="7394">
                  <c:v>33830484.968985997</c:v>
                </c:pt>
                <c:pt idx="7395">
                  <c:v>34122664.54227601</c:v>
                </c:pt>
                <c:pt idx="7396">
                  <c:v>34026489.183557004</c:v>
                </c:pt>
                <c:pt idx="7397">
                  <c:v>34028255.810594</c:v>
                </c:pt>
                <c:pt idx="7398">
                  <c:v>33998993.129653998</c:v>
                </c:pt>
                <c:pt idx="7399">
                  <c:v>33751001.384502001</c:v>
                </c:pt>
                <c:pt idx="7400">
                  <c:v>33772982.692980997</c:v>
                </c:pt>
                <c:pt idx="7401">
                  <c:v>34126986.156597003</c:v>
                </c:pt>
                <c:pt idx="7402">
                  <c:v>34090517.216252998</c:v>
                </c:pt>
                <c:pt idx="7403">
                  <c:v>34303239.623884998</c:v>
                </c:pt>
                <c:pt idx="7404">
                  <c:v>34321845.915054001</c:v>
                </c:pt>
                <c:pt idx="7405">
                  <c:v>34291823.274582997</c:v>
                </c:pt>
                <c:pt idx="7406">
                  <c:v>34015951.303746998</c:v>
                </c:pt>
                <c:pt idx="7407">
                  <c:v>33898967.023789011</c:v>
                </c:pt>
                <c:pt idx="7408">
                  <c:v>33899015.254356004</c:v>
                </c:pt>
                <c:pt idx="7409">
                  <c:v>33829367.630128004</c:v>
                </c:pt>
                <c:pt idx="7410">
                  <c:v>33709567.992956996</c:v>
                </c:pt>
                <c:pt idx="7411">
                  <c:v>33647211.737980992</c:v>
                </c:pt>
                <c:pt idx="7412">
                  <c:v>33668237.848823003</c:v>
                </c:pt>
                <c:pt idx="7413">
                  <c:v>33726137.094306</c:v>
                </c:pt>
                <c:pt idx="7414">
                  <c:v>33752454.046284996</c:v>
                </c:pt>
                <c:pt idx="7415">
                  <c:v>33974787.35432899</c:v>
                </c:pt>
                <c:pt idx="7416">
                  <c:v>35869344.063452996</c:v>
                </c:pt>
                <c:pt idx="7417">
                  <c:v>35985104.326282009</c:v>
                </c:pt>
                <c:pt idx="7418">
                  <c:v>35919857.576594003</c:v>
                </c:pt>
                <c:pt idx="7419">
                  <c:v>35492661.642081007</c:v>
                </c:pt>
                <c:pt idx="7420">
                  <c:v>35396463.466202997</c:v>
                </c:pt>
                <c:pt idx="7421">
                  <c:v>35353950.755604997</c:v>
                </c:pt>
                <c:pt idx="7422">
                  <c:v>34974263.942878</c:v>
                </c:pt>
                <c:pt idx="7423">
                  <c:v>34652024.331622995</c:v>
                </c:pt>
                <c:pt idx="7424">
                  <c:v>34604933.674098998</c:v>
                </c:pt>
                <c:pt idx="7425">
                  <c:v>34896841.103592008</c:v>
                </c:pt>
                <c:pt idx="7426">
                  <c:v>35067546.183292001</c:v>
                </c:pt>
                <c:pt idx="7427">
                  <c:v>35097585.235736996</c:v>
                </c:pt>
                <c:pt idx="7428">
                  <c:v>35448835.842608988</c:v>
                </c:pt>
                <c:pt idx="7429">
                  <c:v>35413845.791871004</c:v>
                </c:pt>
                <c:pt idx="7430">
                  <c:v>35389805.848999001</c:v>
                </c:pt>
                <c:pt idx="7431">
                  <c:v>35353570.744305998</c:v>
                </c:pt>
                <c:pt idx="7432">
                  <c:v>35313359.298092999</c:v>
                </c:pt>
                <c:pt idx="7433">
                  <c:v>35319593.736002997</c:v>
                </c:pt>
                <c:pt idx="7434">
                  <c:v>35458238.919078</c:v>
                </c:pt>
                <c:pt idx="7435">
                  <c:v>35470524.980861999</c:v>
                </c:pt>
                <c:pt idx="7436">
                  <c:v>35403034.800885998</c:v>
                </c:pt>
                <c:pt idx="7437">
                  <c:v>35455082.051924989</c:v>
                </c:pt>
                <c:pt idx="7438">
                  <c:v>35451687.278835997</c:v>
                </c:pt>
                <c:pt idx="7439">
                  <c:v>35418119.661485009</c:v>
                </c:pt>
                <c:pt idx="7440">
                  <c:v>35867361.841009997</c:v>
                </c:pt>
                <c:pt idx="7441">
                  <c:v>36047657.187661998</c:v>
                </c:pt>
                <c:pt idx="7442">
                  <c:v>36124080.647302002</c:v>
                </c:pt>
                <c:pt idx="7443">
                  <c:v>35720026.910944</c:v>
                </c:pt>
                <c:pt idx="7444">
                  <c:v>35511762.343322001</c:v>
                </c:pt>
                <c:pt idx="7445">
                  <c:v>35549393.855540007</c:v>
                </c:pt>
                <c:pt idx="7446">
                  <c:v>35978302.975675009</c:v>
                </c:pt>
                <c:pt idx="7447">
                  <c:v>35950498.759975992</c:v>
                </c:pt>
                <c:pt idx="7448">
                  <c:v>35930277.420958996</c:v>
                </c:pt>
                <c:pt idx="7449">
                  <c:v>36065804.077407002</c:v>
                </c:pt>
                <c:pt idx="7450">
                  <c:v>36121375.004662</c:v>
                </c:pt>
                <c:pt idx="7451">
                  <c:v>36142818.343479998</c:v>
                </c:pt>
                <c:pt idx="7452">
                  <c:v>36020556.066937007</c:v>
                </c:pt>
                <c:pt idx="7453">
                  <c:v>35881689.485675007</c:v>
                </c:pt>
                <c:pt idx="7454">
                  <c:v>35333446.670349002</c:v>
                </c:pt>
                <c:pt idx="7455">
                  <c:v>35254042.236643001</c:v>
                </c:pt>
                <c:pt idx="7456">
                  <c:v>35156536.915932998</c:v>
                </c:pt>
                <c:pt idx="7457">
                  <c:v>35179080.047364995</c:v>
                </c:pt>
                <c:pt idx="7458">
                  <c:v>35198220.507330999</c:v>
                </c:pt>
                <c:pt idx="7459">
                  <c:v>35145897.282851003</c:v>
                </c:pt>
                <c:pt idx="7460">
                  <c:v>35115480.808075003</c:v>
                </c:pt>
                <c:pt idx="7461">
                  <c:v>35139313.958699003</c:v>
                </c:pt>
                <c:pt idx="7462">
                  <c:v>35171735.404283993</c:v>
                </c:pt>
                <c:pt idx="7463">
                  <c:v>35220228.917457998</c:v>
                </c:pt>
                <c:pt idx="7464">
                  <c:v>35766863.210464001</c:v>
                </c:pt>
                <c:pt idx="7465">
                  <c:v>35776580.035558999</c:v>
                </c:pt>
                <c:pt idx="7466">
                  <c:v>35748098.714054003</c:v>
                </c:pt>
                <c:pt idx="7467">
                  <c:v>35772405.006456994</c:v>
                </c:pt>
                <c:pt idx="7468">
                  <c:v>35713160.683968998</c:v>
                </c:pt>
                <c:pt idx="7469">
                  <c:v>35647578.427467994</c:v>
                </c:pt>
                <c:pt idx="7470">
                  <c:v>35729247.238599993</c:v>
                </c:pt>
                <c:pt idx="7471">
                  <c:v>35708257.883173995</c:v>
                </c:pt>
                <c:pt idx="7472">
                  <c:v>35718468.664342999</c:v>
                </c:pt>
                <c:pt idx="7473">
                  <c:v>35704914.913463004</c:v>
                </c:pt>
                <c:pt idx="7474">
                  <c:v>35763365.291678004</c:v>
                </c:pt>
                <c:pt idx="7475">
                  <c:v>35865970.501644999</c:v>
                </c:pt>
                <c:pt idx="7476">
                  <c:v>35902590.111693002</c:v>
                </c:pt>
                <c:pt idx="7477">
                  <c:v>35922451.356984995</c:v>
                </c:pt>
                <c:pt idx="7478">
                  <c:v>35730713.986804001</c:v>
                </c:pt>
                <c:pt idx="7479">
                  <c:v>36081100.408380993</c:v>
                </c:pt>
                <c:pt idx="7480">
                  <c:v>36029067.245472997</c:v>
                </c:pt>
                <c:pt idx="7481">
                  <c:v>36080353.678008996</c:v>
                </c:pt>
                <c:pt idx="7482">
                  <c:v>36037595.060985997</c:v>
                </c:pt>
                <c:pt idx="7483">
                  <c:v>36011722.833853997</c:v>
                </c:pt>
                <c:pt idx="7484">
                  <c:v>35961761.532557003</c:v>
                </c:pt>
                <c:pt idx="7485">
                  <c:v>35972873.710042998</c:v>
                </c:pt>
                <c:pt idx="7486">
                  <c:v>36048688.937580004</c:v>
                </c:pt>
                <c:pt idx="7487">
                  <c:v>35956705.861712001</c:v>
                </c:pt>
                <c:pt idx="7488">
                  <c:v>35412908.404552005</c:v>
                </c:pt>
                <c:pt idx="7489">
                  <c:v>35297460.172867</c:v>
                </c:pt>
                <c:pt idx="7490">
                  <c:v>35394036.360268995</c:v>
                </c:pt>
                <c:pt idx="7491">
                  <c:v>35304707.942533992</c:v>
                </c:pt>
                <c:pt idx="7492">
                  <c:v>34529743.895743005</c:v>
                </c:pt>
                <c:pt idx="7493">
                  <c:v>34481528.30317799</c:v>
                </c:pt>
                <c:pt idx="7494">
                  <c:v>34497365.898117997</c:v>
                </c:pt>
                <c:pt idx="7495">
                  <c:v>34432643.911048003</c:v>
                </c:pt>
                <c:pt idx="7496">
                  <c:v>34429272.349260002</c:v>
                </c:pt>
                <c:pt idx="7497">
                  <c:v>34471671.348363005</c:v>
                </c:pt>
                <c:pt idx="7498">
                  <c:v>34500726.619048007</c:v>
                </c:pt>
                <c:pt idx="7499">
                  <c:v>34564397.092628002</c:v>
                </c:pt>
                <c:pt idx="7500">
                  <c:v>35059233.074031003</c:v>
                </c:pt>
                <c:pt idx="7501">
                  <c:v>35067335.413175002</c:v>
                </c:pt>
                <c:pt idx="7502">
                  <c:v>35115621.767195001</c:v>
                </c:pt>
                <c:pt idx="7503">
                  <c:v>35163586.792818002</c:v>
                </c:pt>
                <c:pt idx="7504">
                  <c:v>35145391.028669007</c:v>
                </c:pt>
                <c:pt idx="7505">
                  <c:v>35152316.950677998</c:v>
                </c:pt>
                <c:pt idx="7506">
                  <c:v>35126896.194822997</c:v>
                </c:pt>
                <c:pt idx="7507">
                  <c:v>35077508.285458997</c:v>
                </c:pt>
                <c:pt idx="7508">
                  <c:v>35114222.719421998</c:v>
                </c:pt>
                <c:pt idx="7509">
                  <c:v>35184567.316982009</c:v>
                </c:pt>
                <c:pt idx="7510">
                  <c:v>35174150.049943008</c:v>
                </c:pt>
                <c:pt idx="7511">
                  <c:v>35840522.083679996</c:v>
                </c:pt>
                <c:pt idx="7512">
                  <c:v>41621405.207735993</c:v>
                </c:pt>
                <c:pt idx="7513">
                  <c:v>42101783.892972007</c:v>
                </c:pt>
                <c:pt idx="7514">
                  <c:v>42127335.202069998</c:v>
                </c:pt>
                <c:pt idx="7515">
                  <c:v>42176960.944730006</c:v>
                </c:pt>
                <c:pt idx="7516">
                  <c:v>42160640.925540999</c:v>
                </c:pt>
                <c:pt idx="7517">
                  <c:v>42100904.792240009</c:v>
                </c:pt>
                <c:pt idx="7518">
                  <c:v>41769799.395567</c:v>
                </c:pt>
                <c:pt idx="7519">
                  <c:v>41897128.439745992</c:v>
                </c:pt>
                <c:pt idx="7520">
                  <c:v>41890783.675022997</c:v>
                </c:pt>
                <c:pt idx="7521">
                  <c:v>41957211.958906002</c:v>
                </c:pt>
                <c:pt idx="7522">
                  <c:v>42007651.792137995</c:v>
                </c:pt>
                <c:pt idx="7523">
                  <c:v>41900120.398157001</c:v>
                </c:pt>
                <c:pt idx="7524">
                  <c:v>41939185.086941995</c:v>
                </c:pt>
                <c:pt idx="7525">
                  <c:v>42068066.865521006</c:v>
                </c:pt>
                <c:pt idx="7526">
                  <c:v>42180640.870119996</c:v>
                </c:pt>
                <c:pt idx="7527">
                  <c:v>42171283.209757</c:v>
                </c:pt>
                <c:pt idx="7528">
                  <c:v>42237133.060575999</c:v>
                </c:pt>
                <c:pt idx="7529">
                  <c:v>42174511.920147002</c:v>
                </c:pt>
                <c:pt idx="7530">
                  <c:v>42054072.709880002</c:v>
                </c:pt>
                <c:pt idx="7531">
                  <c:v>42093609.520371005</c:v>
                </c:pt>
                <c:pt idx="7532">
                  <c:v>42064351.297926001</c:v>
                </c:pt>
                <c:pt idx="7533">
                  <c:v>42079656.734706998</c:v>
                </c:pt>
                <c:pt idx="7534">
                  <c:v>42036715.996739998</c:v>
                </c:pt>
                <c:pt idx="7535">
                  <c:v>42469570.695676006</c:v>
                </c:pt>
                <c:pt idx="7536">
                  <c:v>44180727.383355998</c:v>
                </c:pt>
                <c:pt idx="7537">
                  <c:v>44104726.151843004</c:v>
                </c:pt>
                <c:pt idx="7538">
                  <c:v>44274377.797812998</c:v>
                </c:pt>
                <c:pt idx="7539">
                  <c:v>44299136.467848003</c:v>
                </c:pt>
                <c:pt idx="7540">
                  <c:v>44217999.479095995</c:v>
                </c:pt>
                <c:pt idx="7541">
                  <c:v>44272865.273149997</c:v>
                </c:pt>
                <c:pt idx="7542">
                  <c:v>44281119.953587003</c:v>
                </c:pt>
                <c:pt idx="7543">
                  <c:v>44217450.593334995</c:v>
                </c:pt>
                <c:pt idx="7544">
                  <c:v>43802760.805473998</c:v>
                </c:pt>
                <c:pt idx="7545">
                  <c:v>43772533.511750005</c:v>
                </c:pt>
                <c:pt idx="7546">
                  <c:v>43739910.464016996</c:v>
                </c:pt>
                <c:pt idx="7547">
                  <c:v>43576877.566517994</c:v>
                </c:pt>
                <c:pt idx="7548">
                  <c:v>43565201.424903996</c:v>
                </c:pt>
                <c:pt idx="7549">
                  <c:v>43655020.378691994</c:v>
                </c:pt>
                <c:pt idx="7550">
                  <c:v>43563715.319163002</c:v>
                </c:pt>
                <c:pt idx="7551">
                  <c:v>43488619.893729992</c:v>
                </c:pt>
                <c:pt idx="7552">
                  <c:v>43732677.481454</c:v>
                </c:pt>
                <c:pt idx="7553">
                  <c:v>43750250.129676998</c:v>
                </c:pt>
                <c:pt idx="7554">
                  <c:v>43759553.516504996</c:v>
                </c:pt>
                <c:pt idx="7555">
                  <c:v>43739464.169235006</c:v>
                </c:pt>
                <c:pt idx="7556">
                  <c:v>43819012.696885996</c:v>
                </c:pt>
                <c:pt idx="7557">
                  <c:v>43780529.446614005</c:v>
                </c:pt>
                <c:pt idx="7558">
                  <c:v>43866283.610709995</c:v>
                </c:pt>
                <c:pt idx="7559">
                  <c:v>43874252.325615004</c:v>
                </c:pt>
                <c:pt idx="7560">
                  <c:v>44268182.112087004</c:v>
                </c:pt>
                <c:pt idx="7561">
                  <c:v>44118050.832422003</c:v>
                </c:pt>
                <c:pt idx="7562">
                  <c:v>44078325.082977995</c:v>
                </c:pt>
                <c:pt idx="7563">
                  <c:v>43496440.859754004</c:v>
                </c:pt>
                <c:pt idx="7564">
                  <c:v>43239551.200583994</c:v>
                </c:pt>
                <c:pt idx="7565">
                  <c:v>43330631.531049006</c:v>
                </c:pt>
                <c:pt idx="7566">
                  <c:v>43471286.767623998</c:v>
                </c:pt>
                <c:pt idx="7567">
                  <c:v>43369792.865956999</c:v>
                </c:pt>
                <c:pt idx="7568">
                  <c:v>43725034.286205001</c:v>
                </c:pt>
                <c:pt idx="7569">
                  <c:v>43423281.333461002</c:v>
                </c:pt>
                <c:pt idx="7570">
                  <c:v>43442758.088208005</c:v>
                </c:pt>
                <c:pt idx="7571">
                  <c:v>43420933.211650997</c:v>
                </c:pt>
                <c:pt idx="7572">
                  <c:v>43324753.965632997</c:v>
                </c:pt>
                <c:pt idx="7573">
                  <c:v>43295990.324326999</c:v>
                </c:pt>
                <c:pt idx="7574">
                  <c:v>43302669.928429</c:v>
                </c:pt>
                <c:pt idx="7575">
                  <c:v>43295081.790501997</c:v>
                </c:pt>
                <c:pt idx="7576">
                  <c:v>43292013.689076997</c:v>
                </c:pt>
                <c:pt idx="7577">
                  <c:v>43389317.930063009</c:v>
                </c:pt>
                <c:pt idx="7578">
                  <c:v>43318770.422568999</c:v>
                </c:pt>
                <c:pt idx="7579">
                  <c:v>43530119.762525</c:v>
                </c:pt>
                <c:pt idx="7580">
                  <c:v>43595216.523243003</c:v>
                </c:pt>
                <c:pt idx="7581">
                  <c:v>43603367.914880998</c:v>
                </c:pt>
                <c:pt idx="7582">
                  <c:v>43597435.950764</c:v>
                </c:pt>
                <c:pt idx="7583">
                  <c:v>38281879.015912995</c:v>
                </c:pt>
                <c:pt idx="7584">
                  <c:v>35185417.611448005</c:v>
                </c:pt>
                <c:pt idx="7585">
                  <c:v>35155934.100163005</c:v>
                </c:pt>
                <c:pt idx="7586">
                  <c:v>35273703.838828005</c:v>
                </c:pt>
                <c:pt idx="7587">
                  <c:v>34882026.905162998</c:v>
                </c:pt>
                <c:pt idx="7588">
                  <c:v>35295735.902253993</c:v>
                </c:pt>
                <c:pt idx="7589">
                  <c:v>35202067.590971</c:v>
                </c:pt>
                <c:pt idx="7590">
                  <c:v>35233390.007653005</c:v>
                </c:pt>
                <c:pt idx="7591">
                  <c:v>35376259.366082005</c:v>
                </c:pt>
                <c:pt idx="7592">
                  <c:v>35330468.503208004</c:v>
                </c:pt>
                <c:pt idx="7593">
                  <c:v>35338597.190363005</c:v>
                </c:pt>
                <c:pt idx="7594">
                  <c:v>34829924.629147999</c:v>
                </c:pt>
                <c:pt idx="7595">
                  <c:v>33494930.311566006</c:v>
                </c:pt>
                <c:pt idx="7596">
                  <c:v>33665768.939156003</c:v>
                </c:pt>
                <c:pt idx="7597">
                  <c:v>33673194.534533001</c:v>
                </c:pt>
                <c:pt idx="7598">
                  <c:v>33667032.015988</c:v>
                </c:pt>
                <c:pt idx="7599">
                  <c:v>33412701.376599003</c:v>
                </c:pt>
                <c:pt idx="7600">
                  <c:v>32276733.091740005</c:v>
                </c:pt>
                <c:pt idx="7601">
                  <c:v>33026830.104771003</c:v>
                </c:pt>
                <c:pt idx="7602">
                  <c:v>32967350.035052996</c:v>
                </c:pt>
                <c:pt idx="7603">
                  <c:v>32949795.800669003</c:v>
                </c:pt>
                <c:pt idx="7604">
                  <c:v>32761625.171275001</c:v>
                </c:pt>
                <c:pt idx="7605">
                  <c:v>32654041.353490006</c:v>
                </c:pt>
                <c:pt idx="7606">
                  <c:v>32678606.846766002</c:v>
                </c:pt>
                <c:pt idx="7607">
                  <c:v>32489400.705236997</c:v>
                </c:pt>
                <c:pt idx="7608">
                  <c:v>31228084.633684997</c:v>
                </c:pt>
                <c:pt idx="7609">
                  <c:v>31167358.209914003</c:v>
                </c:pt>
                <c:pt idx="7610">
                  <c:v>31101566.849842001</c:v>
                </c:pt>
                <c:pt idx="7611">
                  <c:v>31155529.267960001</c:v>
                </c:pt>
                <c:pt idx="7612">
                  <c:v>31130258.297443997</c:v>
                </c:pt>
                <c:pt idx="7613">
                  <c:v>31078165.968238004</c:v>
                </c:pt>
                <c:pt idx="7614">
                  <c:v>31038478.632061001</c:v>
                </c:pt>
                <c:pt idx="7615">
                  <c:v>30980007.802336004</c:v>
                </c:pt>
                <c:pt idx="7616">
                  <c:v>31027595.268665005</c:v>
                </c:pt>
                <c:pt idx="7617">
                  <c:v>31092970.640051</c:v>
                </c:pt>
                <c:pt idx="7618">
                  <c:v>31086852.708335999</c:v>
                </c:pt>
                <c:pt idx="7619">
                  <c:v>31149944.475007001</c:v>
                </c:pt>
                <c:pt idx="7620">
                  <c:v>31226631.950307995</c:v>
                </c:pt>
                <c:pt idx="7621">
                  <c:v>31276559.970555998</c:v>
                </c:pt>
                <c:pt idx="7622">
                  <c:v>31314596.813439004</c:v>
                </c:pt>
                <c:pt idx="7623">
                  <c:v>33117790.366089001</c:v>
                </c:pt>
                <c:pt idx="7624">
                  <c:v>33061330.039280996</c:v>
                </c:pt>
                <c:pt idx="7625">
                  <c:v>31414769.566255998</c:v>
                </c:pt>
                <c:pt idx="7626">
                  <c:v>31241970.090479005</c:v>
                </c:pt>
                <c:pt idx="7627">
                  <c:v>33171180.992143001</c:v>
                </c:pt>
                <c:pt idx="7628">
                  <c:v>32619487.438333001</c:v>
                </c:pt>
                <c:pt idx="7629">
                  <c:v>31227332.326757003</c:v>
                </c:pt>
                <c:pt idx="7630">
                  <c:v>31219935.522034001</c:v>
                </c:pt>
                <c:pt idx="7631">
                  <c:v>32390198.295017999</c:v>
                </c:pt>
                <c:pt idx="7632">
                  <c:v>33298722.668924004</c:v>
                </c:pt>
                <c:pt idx="7633">
                  <c:v>32772034.202474002</c:v>
                </c:pt>
                <c:pt idx="7634">
                  <c:v>32611405.530692995</c:v>
                </c:pt>
                <c:pt idx="7635">
                  <c:v>32582311.390655</c:v>
                </c:pt>
                <c:pt idx="7636">
                  <c:v>32712564.014439002</c:v>
                </c:pt>
                <c:pt idx="7637">
                  <c:v>32749103.928213999</c:v>
                </c:pt>
                <c:pt idx="7638">
                  <c:v>32747096.048219997</c:v>
                </c:pt>
                <c:pt idx="7639">
                  <c:v>32701439.465857003</c:v>
                </c:pt>
                <c:pt idx="7640">
                  <c:v>32702564.402384002</c:v>
                </c:pt>
                <c:pt idx="7641">
                  <c:v>33822670.021744996</c:v>
                </c:pt>
                <c:pt idx="7642">
                  <c:v>34765581.231974997</c:v>
                </c:pt>
                <c:pt idx="7643">
                  <c:v>33687385.369129002</c:v>
                </c:pt>
                <c:pt idx="7644">
                  <c:v>33933680.522064</c:v>
                </c:pt>
                <c:pt idx="7645">
                  <c:v>33885170.422538005</c:v>
                </c:pt>
                <c:pt idx="7646">
                  <c:v>33804598.644510992</c:v>
                </c:pt>
                <c:pt idx="7647">
                  <c:v>33856159.558067001</c:v>
                </c:pt>
                <c:pt idx="7648">
                  <c:v>33920765.324176989</c:v>
                </c:pt>
                <c:pt idx="7649">
                  <c:v>33925069.666515</c:v>
                </c:pt>
                <c:pt idx="7650">
                  <c:v>33932631.852169</c:v>
                </c:pt>
                <c:pt idx="7651">
                  <c:v>33949490.252585001</c:v>
                </c:pt>
                <c:pt idx="7652">
                  <c:v>33918106.692644998</c:v>
                </c:pt>
                <c:pt idx="7653">
                  <c:v>33991685.336004995</c:v>
                </c:pt>
                <c:pt idx="7654">
                  <c:v>33810291.738454998</c:v>
                </c:pt>
                <c:pt idx="7655">
                  <c:v>33626212.147784002</c:v>
                </c:pt>
                <c:pt idx="7656">
                  <c:v>34226869.167071998</c:v>
                </c:pt>
                <c:pt idx="7657">
                  <c:v>34246764.279526003</c:v>
                </c:pt>
                <c:pt idx="7658">
                  <c:v>34339779.904515006</c:v>
                </c:pt>
                <c:pt idx="7659">
                  <c:v>34331356.323971003</c:v>
                </c:pt>
                <c:pt idx="7660">
                  <c:v>34211197.398804002</c:v>
                </c:pt>
                <c:pt idx="7661">
                  <c:v>34157828.017572999</c:v>
                </c:pt>
                <c:pt idx="7662">
                  <c:v>34187248.944689997</c:v>
                </c:pt>
                <c:pt idx="7663">
                  <c:v>34116350.626304001</c:v>
                </c:pt>
                <c:pt idx="7664">
                  <c:v>34168433.999396004</c:v>
                </c:pt>
                <c:pt idx="7665">
                  <c:v>34176480.724395007</c:v>
                </c:pt>
                <c:pt idx="7666">
                  <c:v>34289783.151955009</c:v>
                </c:pt>
                <c:pt idx="7667">
                  <c:v>34457504.293265998</c:v>
                </c:pt>
                <c:pt idx="7668">
                  <c:v>34647218.855615996</c:v>
                </c:pt>
                <c:pt idx="7669">
                  <c:v>34637176.239728995</c:v>
                </c:pt>
                <c:pt idx="7670">
                  <c:v>34791898.823914997</c:v>
                </c:pt>
                <c:pt idx="7671">
                  <c:v>34774209.888501003</c:v>
                </c:pt>
                <c:pt idx="7672">
                  <c:v>34787975.784021005</c:v>
                </c:pt>
                <c:pt idx="7673">
                  <c:v>34838449.875317</c:v>
                </c:pt>
                <c:pt idx="7674">
                  <c:v>34804616.079981998</c:v>
                </c:pt>
                <c:pt idx="7675">
                  <c:v>34808880.446726002</c:v>
                </c:pt>
                <c:pt idx="7676">
                  <c:v>34894538.306515999</c:v>
                </c:pt>
                <c:pt idx="7677">
                  <c:v>34637829.066341996</c:v>
                </c:pt>
                <c:pt idx="7678">
                  <c:v>34435249.853470996</c:v>
                </c:pt>
                <c:pt idx="7679">
                  <c:v>36846360.112734996</c:v>
                </c:pt>
                <c:pt idx="7680">
                  <c:v>40250718.439503998</c:v>
                </c:pt>
                <c:pt idx="7681">
                  <c:v>42701294.763828002</c:v>
                </c:pt>
                <c:pt idx="7682">
                  <c:v>42683936.985318996</c:v>
                </c:pt>
                <c:pt idx="7683">
                  <c:v>42619694.933857009</c:v>
                </c:pt>
                <c:pt idx="7684">
                  <c:v>42935032.986064002</c:v>
                </c:pt>
                <c:pt idx="7685">
                  <c:v>42977651.964904003</c:v>
                </c:pt>
                <c:pt idx="7686">
                  <c:v>43025641.356761001</c:v>
                </c:pt>
                <c:pt idx="7687">
                  <c:v>43124633.936810002</c:v>
                </c:pt>
                <c:pt idx="7688">
                  <c:v>43147055.678061001</c:v>
                </c:pt>
                <c:pt idx="7689">
                  <c:v>43270794.147102997</c:v>
                </c:pt>
                <c:pt idx="7690">
                  <c:v>43226938.931099005</c:v>
                </c:pt>
                <c:pt idx="7691">
                  <c:v>43362179.194154002</c:v>
                </c:pt>
                <c:pt idx="7692">
                  <c:v>43419799.764839001</c:v>
                </c:pt>
                <c:pt idx="7693">
                  <c:v>42125935.681345001</c:v>
                </c:pt>
                <c:pt idx="7694">
                  <c:v>39969004.577243</c:v>
                </c:pt>
                <c:pt idx="7695">
                  <c:v>41899619.829389006</c:v>
                </c:pt>
                <c:pt idx="7696">
                  <c:v>43374985.720017999</c:v>
                </c:pt>
                <c:pt idx="7697">
                  <c:v>43244340.107937008</c:v>
                </c:pt>
                <c:pt idx="7698">
                  <c:v>43161212.584966004</c:v>
                </c:pt>
                <c:pt idx="7699">
                  <c:v>43046985.134423003</c:v>
                </c:pt>
                <c:pt idx="7700">
                  <c:v>43138618.280207999</c:v>
                </c:pt>
                <c:pt idx="7701">
                  <c:v>43085308.820725001</c:v>
                </c:pt>
                <c:pt idx="7702">
                  <c:v>43136797.693645999</c:v>
                </c:pt>
                <c:pt idx="7703">
                  <c:v>42352667.430542998</c:v>
                </c:pt>
                <c:pt idx="7704">
                  <c:v>40720972.502975002</c:v>
                </c:pt>
                <c:pt idx="7705">
                  <c:v>40615123.540986001</c:v>
                </c:pt>
                <c:pt idx="7706">
                  <c:v>40830254.125938997</c:v>
                </c:pt>
                <c:pt idx="7707">
                  <c:v>40925940.572775997</c:v>
                </c:pt>
                <c:pt idx="7708">
                  <c:v>40989368.992923006</c:v>
                </c:pt>
                <c:pt idx="7709">
                  <c:v>41076879.130423002</c:v>
                </c:pt>
                <c:pt idx="7710">
                  <c:v>41020765.912640989</c:v>
                </c:pt>
                <c:pt idx="7711">
                  <c:v>41059916.090697005</c:v>
                </c:pt>
                <c:pt idx="7712">
                  <c:v>40461402.440691993</c:v>
                </c:pt>
                <c:pt idx="7713">
                  <c:v>40295186.694081999</c:v>
                </c:pt>
                <c:pt idx="7714">
                  <c:v>40302971.370045997</c:v>
                </c:pt>
                <c:pt idx="7715">
                  <c:v>40331699.237333007</c:v>
                </c:pt>
                <c:pt idx="7716">
                  <c:v>40343253.867614999</c:v>
                </c:pt>
                <c:pt idx="7717">
                  <c:v>40364011.562001996</c:v>
                </c:pt>
                <c:pt idx="7718">
                  <c:v>40447965.669761993</c:v>
                </c:pt>
                <c:pt idx="7719">
                  <c:v>40595334.920050994</c:v>
                </c:pt>
                <c:pt idx="7720">
                  <c:v>40455134.040367</c:v>
                </c:pt>
                <c:pt idx="7721">
                  <c:v>40344864.159007005</c:v>
                </c:pt>
                <c:pt idx="7722">
                  <c:v>40202031.271147005</c:v>
                </c:pt>
                <c:pt idx="7723">
                  <c:v>40158338.601520002</c:v>
                </c:pt>
                <c:pt idx="7724">
                  <c:v>40022326.857634999</c:v>
                </c:pt>
                <c:pt idx="7725">
                  <c:v>40075365.646297999</c:v>
                </c:pt>
                <c:pt idx="7726">
                  <c:v>40045885.382507995</c:v>
                </c:pt>
                <c:pt idx="7727">
                  <c:v>40207401.382979997</c:v>
                </c:pt>
                <c:pt idx="7728">
                  <c:v>40646142.514683001</c:v>
                </c:pt>
                <c:pt idx="7729">
                  <c:v>40512774.490202002</c:v>
                </c:pt>
                <c:pt idx="7730">
                  <c:v>40449205.395797998</c:v>
                </c:pt>
                <c:pt idx="7731">
                  <c:v>40395383.805486999</c:v>
                </c:pt>
                <c:pt idx="7732">
                  <c:v>40500434.434655011</c:v>
                </c:pt>
                <c:pt idx="7733">
                  <c:v>40435424.835741997</c:v>
                </c:pt>
                <c:pt idx="7734">
                  <c:v>40483031.577045999</c:v>
                </c:pt>
                <c:pt idx="7735">
                  <c:v>40469262.099259995</c:v>
                </c:pt>
                <c:pt idx="7736">
                  <c:v>40486710.684128001</c:v>
                </c:pt>
                <c:pt idx="7737">
                  <c:v>40444107.0955</c:v>
                </c:pt>
                <c:pt idx="7738">
                  <c:v>40418287.558080003</c:v>
                </c:pt>
                <c:pt idx="7739">
                  <c:v>40419915.010444991</c:v>
                </c:pt>
                <c:pt idx="7740">
                  <c:v>40588548.304874003</c:v>
                </c:pt>
                <c:pt idx="7741">
                  <c:v>40535447.819631994</c:v>
                </c:pt>
                <c:pt idx="7742">
                  <c:v>40550095.45201499</c:v>
                </c:pt>
                <c:pt idx="7743">
                  <c:v>40344216.373299994</c:v>
                </c:pt>
                <c:pt idx="7744">
                  <c:v>40307767.781488001</c:v>
                </c:pt>
                <c:pt idx="7745">
                  <c:v>40382935.057011001</c:v>
                </c:pt>
                <c:pt idx="7746">
                  <c:v>40331378.063455001</c:v>
                </c:pt>
                <c:pt idx="7747">
                  <c:v>40417641.898582004</c:v>
                </c:pt>
                <c:pt idx="7748">
                  <c:v>40380945.035248995</c:v>
                </c:pt>
                <c:pt idx="7749">
                  <c:v>40412270.183580004</c:v>
                </c:pt>
                <c:pt idx="7750">
                  <c:v>40397467.796288997</c:v>
                </c:pt>
                <c:pt idx="7751">
                  <c:v>40522251.554268003</c:v>
                </c:pt>
                <c:pt idx="7752">
                  <c:v>40623181.807744004</c:v>
                </c:pt>
                <c:pt idx="7753">
                  <c:v>40593799.510752991</c:v>
                </c:pt>
                <c:pt idx="7754">
                  <c:v>40454376.872207999</c:v>
                </c:pt>
                <c:pt idx="7755">
                  <c:v>40419776.170038</c:v>
                </c:pt>
                <c:pt idx="7756">
                  <c:v>39965129.469013005</c:v>
                </c:pt>
                <c:pt idx="7757">
                  <c:v>39849562.481729999</c:v>
                </c:pt>
                <c:pt idx="7758">
                  <c:v>39788620.829267003</c:v>
                </c:pt>
                <c:pt idx="7759">
                  <c:v>40014880.526566006</c:v>
                </c:pt>
                <c:pt idx="7760">
                  <c:v>40219073.964056</c:v>
                </c:pt>
                <c:pt idx="7761">
                  <c:v>40333122.637185</c:v>
                </c:pt>
                <c:pt idx="7762">
                  <c:v>40207972.443659008</c:v>
                </c:pt>
                <c:pt idx="7763">
                  <c:v>40308130.226203002</c:v>
                </c:pt>
                <c:pt idx="7764">
                  <c:v>40357437.223059006</c:v>
                </c:pt>
                <c:pt idx="7765">
                  <c:v>40386092.498372003</c:v>
                </c:pt>
                <c:pt idx="7766">
                  <c:v>40581877.559926003</c:v>
                </c:pt>
                <c:pt idx="7767">
                  <c:v>40826014.518877</c:v>
                </c:pt>
                <c:pt idx="7768">
                  <c:v>40735680.765033998</c:v>
                </c:pt>
                <c:pt idx="7769">
                  <c:v>40780072.868881002</c:v>
                </c:pt>
                <c:pt idx="7770">
                  <c:v>40569432.397951998</c:v>
                </c:pt>
                <c:pt idx="7771">
                  <c:v>40322188.601668999</c:v>
                </c:pt>
                <c:pt idx="7772">
                  <c:v>40330649.825577997</c:v>
                </c:pt>
                <c:pt idx="7773">
                  <c:v>40305963.870935999</c:v>
                </c:pt>
                <c:pt idx="7774">
                  <c:v>40349028.850555994</c:v>
                </c:pt>
                <c:pt idx="7775">
                  <c:v>40287664.034322001</c:v>
                </c:pt>
                <c:pt idx="7776">
                  <c:v>40180016.896958999</c:v>
                </c:pt>
                <c:pt idx="7777">
                  <c:v>40175014.596566997</c:v>
                </c:pt>
                <c:pt idx="7778">
                  <c:v>40240001.475509994</c:v>
                </c:pt>
                <c:pt idx="7779">
                  <c:v>40453410.639401004</c:v>
                </c:pt>
                <c:pt idx="7780">
                  <c:v>40475718.618128993</c:v>
                </c:pt>
                <c:pt idx="7781">
                  <c:v>40290618.441702001</c:v>
                </c:pt>
                <c:pt idx="7782">
                  <c:v>40168635.571141995</c:v>
                </c:pt>
                <c:pt idx="7783">
                  <c:v>40218441.398720004</c:v>
                </c:pt>
                <c:pt idx="7784">
                  <c:v>40345200.142168</c:v>
                </c:pt>
                <c:pt idx="7785">
                  <c:v>40424444.182266004</c:v>
                </c:pt>
                <c:pt idx="7786">
                  <c:v>40272993.031388</c:v>
                </c:pt>
                <c:pt idx="7787">
                  <c:v>40349675.963888995</c:v>
                </c:pt>
                <c:pt idx="7788">
                  <c:v>40347224.501535997</c:v>
                </c:pt>
                <c:pt idx="7789">
                  <c:v>40219936.042755</c:v>
                </c:pt>
                <c:pt idx="7790">
                  <c:v>40112805.857153997</c:v>
                </c:pt>
                <c:pt idx="7791">
                  <c:v>39970177.881192997</c:v>
                </c:pt>
                <c:pt idx="7792">
                  <c:v>40015825.306360997</c:v>
                </c:pt>
                <c:pt idx="7793">
                  <c:v>40164043.223744996</c:v>
                </c:pt>
                <c:pt idx="7794">
                  <c:v>40233392.034402996</c:v>
                </c:pt>
                <c:pt idx="7795">
                  <c:v>40282573.532810003</c:v>
                </c:pt>
                <c:pt idx="7796">
                  <c:v>40020421.036739998</c:v>
                </c:pt>
                <c:pt idx="7797">
                  <c:v>39553976.821345001</c:v>
                </c:pt>
                <c:pt idx="7798">
                  <c:v>39212597.887874998</c:v>
                </c:pt>
                <c:pt idx="7799">
                  <c:v>36885820.013839997</c:v>
                </c:pt>
                <c:pt idx="7800">
                  <c:v>34052380.413914002</c:v>
                </c:pt>
                <c:pt idx="7801">
                  <c:v>34245779.381718002</c:v>
                </c:pt>
                <c:pt idx="7802">
                  <c:v>34486682.485578999</c:v>
                </c:pt>
                <c:pt idx="7803">
                  <c:v>34496535.659282006</c:v>
                </c:pt>
                <c:pt idx="7804">
                  <c:v>34242584.215236999</c:v>
                </c:pt>
                <c:pt idx="7805">
                  <c:v>34246710.555706002</c:v>
                </c:pt>
                <c:pt idx="7806">
                  <c:v>34424048.171121001</c:v>
                </c:pt>
                <c:pt idx="7807">
                  <c:v>34549744.995624997</c:v>
                </c:pt>
                <c:pt idx="7808">
                  <c:v>34577798.819735996</c:v>
                </c:pt>
                <c:pt idx="7809">
                  <c:v>34635465.56137</c:v>
                </c:pt>
                <c:pt idx="7810">
                  <c:v>34719275.310806006</c:v>
                </c:pt>
                <c:pt idx="7811">
                  <c:v>34713685.596156999</c:v>
                </c:pt>
                <c:pt idx="7812">
                  <c:v>34914054.044290997</c:v>
                </c:pt>
                <c:pt idx="7813">
                  <c:v>34923092.865056001</c:v>
                </c:pt>
                <c:pt idx="7814">
                  <c:v>34975231.808852002</c:v>
                </c:pt>
                <c:pt idx="7815">
                  <c:v>34792075.186821997</c:v>
                </c:pt>
                <c:pt idx="7816">
                  <c:v>34965610.154739998</c:v>
                </c:pt>
                <c:pt idx="7817">
                  <c:v>34802211.496373005</c:v>
                </c:pt>
                <c:pt idx="7818">
                  <c:v>34752255.526666</c:v>
                </c:pt>
                <c:pt idx="7819">
                  <c:v>34774538.451629996</c:v>
                </c:pt>
                <c:pt idx="7820">
                  <c:v>34862830.237958997</c:v>
                </c:pt>
                <c:pt idx="7821">
                  <c:v>34897384.801050998</c:v>
                </c:pt>
                <c:pt idx="7822">
                  <c:v>34873634.133868001</c:v>
                </c:pt>
                <c:pt idx="7823">
                  <c:v>34902869.434306003</c:v>
                </c:pt>
                <c:pt idx="7824">
                  <c:v>34919892.723276004</c:v>
                </c:pt>
                <c:pt idx="7825">
                  <c:v>34945471.880889997</c:v>
                </c:pt>
                <c:pt idx="7826">
                  <c:v>35003016.579535</c:v>
                </c:pt>
                <c:pt idx="7827">
                  <c:v>35082943.174825996</c:v>
                </c:pt>
                <c:pt idx="7828">
                  <c:v>34977002.732757002</c:v>
                </c:pt>
                <c:pt idx="7829">
                  <c:v>34992346.242054</c:v>
                </c:pt>
                <c:pt idx="7830">
                  <c:v>35003679.683626004</c:v>
                </c:pt>
                <c:pt idx="7831">
                  <c:v>35012507.284998998</c:v>
                </c:pt>
                <c:pt idx="7832">
                  <c:v>35069772.533231996</c:v>
                </c:pt>
                <c:pt idx="7833">
                  <c:v>35059245.741850995</c:v>
                </c:pt>
                <c:pt idx="7834">
                  <c:v>35119107.194180004</c:v>
                </c:pt>
                <c:pt idx="7835">
                  <c:v>35188953.706419997</c:v>
                </c:pt>
                <c:pt idx="7836">
                  <c:v>35092733.791602999</c:v>
                </c:pt>
                <c:pt idx="7837">
                  <c:v>34995180.916286007</c:v>
                </c:pt>
                <c:pt idx="7838">
                  <c:v>35051362.829957001</c:v>
                </c:pt>
                <c:pt idx="7839">
                  <c:v>35015382.453114003</c:v>
                </c:pt>
                <c:pt idx="7840">
                  <c:v>34948896.074390993</c:v>
                </c:pt>
                <c:pt idx="7841">
                  <c:v>34719271.606953993</c:v>
                </c:pt>
                <c:pt idx="7842">
                  <c:v>34697613.511149004</c:v>
                </c:pt>
                <c:pt idx="7843">
                  <c:v>34707430.117719002</c:v>
                </c:pt>
                <c:pt idx="7844">
                  <c:v>34706871.934031002</c:v>
                </c:pt>
                <c:pt idx="7845">
                  <c:v>34689191.717461996</c:v>
                </c:pt>
                <c:pt idx="7846">
                  <c:v>34656418.966390997</c:v>
                </c:pt>
                <c:pt idx="7847">
                  <c:v>34765835.622820005</c:v>
                </c:pt>
                <c:pt idx="7848">
                  <c:v>34644332.933342002</c:v>
                </c:pt>
                <c:pt idx="7849">
                  <c:v>34525181.714780003</c:v>
                </c:pt>
                <c:pt idx="7850">
                  <c:v>34462869.065447994</c:v>
                </c:pt>
                <c:pt idx="7851">
                  <c:v>34411267.569345005</c:v>
                </c:pt>
                <c:pt idx="7852">
                  <c:v>34610120.409610003</c:v>
                </c:pt>
                <c:pt idx="7853">
                  <c:v>34589068.595975004</c:v>
                </c:pt>
                <c:pt idx="7854">
                  <c:v>34294611.678550005</c:v>
                </c:pt>
                <c:pt idx="7855">
                  <c:v>34294379.940104999</c:v>
                </c:pt>
                <c:pt idx="7856">
                  <c:v>33937129.716136999</c:v>
                </c:pt>
                <c:pt idx="7857">
                  <c:v>33867332.187689997</c:v>
                </c:pt>
                <c:pt idx="7858">
                  <c:v>33675415.902773</c:v>
                </c:pt>
                <c:pt idx="7859">
                  <c:v>33673464.000499003</c:v>
                </c:pt>
                <c:pt idx="7860">
                  <c:v>33690840.087208003</c:v>
                </c:pt>
                <c:pt idx="7861">
                  <c:v>33768443.516857997</c:v>
                </c:pt>
                <c:pt idx="7862">
                  <c:v>33715137.206433997</c:v>
                </c:pt>
                <c:pt idx="7863">
                  <c:v>34056979.306777999</c:v>
                </c:pt>
                <c:pt idx="7864">
                  <c:v>33975332.989762999</c:v>
                </c:pt>
                <c:pt idx="7865">
                  <c:v>34110072.489434995</c:v>
                </c:pt>
                <c:pt idx="7866">
                  <c:v>34230848.919495001</c:v>
                </c:pt>
                <c:pt idx="7867">
                  <c:v>34524965.12611901</c:v>
                </c:pt>
                <c:pt idx="7868">
                  <c:v>34151321.294027992</c:v>
                </c:pt>
                <c:pt idx="7869">
                  <c:v>34149934.529440999</c:v>
                </c:pt>
                <c:pt idx="7870">
                  <c:v>34052554.197468005</c:v>
                </c:pt>
                <c:pt idx="7871">
                  <c:v>33862524.564747997</c:v>
                </c:pt>
                <c:pt idx="7872">
                  <c:v>34158132.220301002</c:v>
                </c:pt>
                <c:pt idx="7873">
                  <c:v>39004322.471781</c:v>
                </c:pt>
                <c:pt idx="7874">
                  <c:v>40092974.620318994</c:v>
                </c:pt>
                <c:pt idx="7875">
                  <c:v>40685261.665582001</c:v>
                </c:pt>
                <c:pt idx="7876">
                  <c:v>36490517.676978</c:v>
                </c:pt>
                <c:pt idx="7877">
                  <c:v>36199550.542025</c:v>
                </c:pt>
                <c:pt idx="7878">
                  <c:v>36192772.124200001</c:v>
                </c:pt>
                <c:pt idx="7879">
                  <c:v>36234384.540003009</c:v>
                </c:pt>
                <c:pt idx="7880">
                  <c:v>36122796.652799003</c:v>
                </c:pt>
                <c:pt idx="7881">
                  <c:v>40384114.838128999</c:v>
                </c:pt>
                <c:pt idx="7882">
                  <c:v>40734848.209502004</c:v>
                </c:pt>
                <c:pt idx="7883">
                  <c:v>40603485.927828006</c:v>
                </c:pt>
                <c:pt idx="7884">
                  <c:v>40562834.834250003</c:v>
                </c:pt>
                <c:pt idx="7885">
                  <c:v>40448270.494957</c:v>
                </c:pt>
                <c:pt idx="7886">
                  <c:v>40689250.810291998</c:v>
                </c:pt>
                <c:pt idx="7887">
                  <c:v>40706268.073128</c:v>
                </c:pt>
                <c:pt idx="7888">
                  <c:v>40577023.056226991</c:v>
                </c:pt>
                <c:pt idx="7889">
                  <c:v>40561228.568422005</c:v>
                </c:pt>
                <c:pt idx="7890">
                  <c:v>40634432.496196993</c:v>
                </c:pt>
                <c:pt idx="7891">
                  <c:v>40592730.28318201</c:v>
                </c:pt>
                <c:pt idx="7892">
                  <c:v>40631691.162474006</c:v>
                </c:pt>
                <c:pt idx="7893">
                  <c:v>40633235.253082</c:v>
                </c:pt>
                <c:pt idx="7894">
                  <c:v>40789610.325316995</c:v>
                </c:pt>
                <c:pt idx="7895">
                  <c:v>40815782.186170004</c:v>
                </c:pt>
                <c:pt idx="7896">
                  <c:v>40639858.775402993</c:v>
                </c:pt>
                <c:pt idx="7897">
                  <c:v>40812146.737153992</c:v>
                </c:pt>
                <c:pt idx="7898">
                  <c:v>41079659.467881002</c:v>
                </c:pt>
                <c:pt idx="7899">
                  <c:v>41150480.880255997</c:v>
                </c:pt>
                <c:pt idx="7900">
                  <c:v>41100982.294471994</c:v>
                </c:pt>
                <c:pt idx="7901">
                  <c:v>40996154.344453998</c:v>
                </c:pt>
                <c:pt idx="7902">
                  <c:v>40946125.869961001</c:v>
                </c:pt>
                <c:pt idx="7903">
                  <c:v>40764133.298258007</c:v>
                </c:pt>
                <c:pt idx="7904">
                  <c:v>40700298.115322992</c:v>
                </c:pt>
                <c:pt idx="7905">
                  <c:v>40826361.594320998</c:v>
                </c:pt>
                <c:pt idx="7906">
                  <c:v>40883732.952525996</c:v>
                </c:pt>
                <c:pt idx="7907">
                  <c:v>40861707.667485006</c:v>
                </c:pt>
                <c:pt idx="7908">
                  <c:v>40903800.72284399</c:v>
                </c:pt>
                <c:pt idx="7909">
                  <c:v>40955767.251777999</c:v>
                </c:pt>
                <c:pt idx="7910">
                  <c:v>40843211.638123006</c:v>
                </c:pt>
                <c:pt idx="7911">
                  <c:v>40888548.944226004</c:v>
                </c:pt>
                <c:pt idx="7912">
                  <c:v>40785012.308297001</c:v>
                </c:pt>
                <c:pt idx="7913">
                  <c:v>40575315.648943998</c:v>
                </c:pt>
                <c:pt idx="7914">
                  <c:v>40422545.615447998</c:v>
                </c:pt>
                <c:pt idx="7915">
                  <c:v>40668611.466802999</c:v>
                </c:pt>
                <c:pt idx="7916">
                  <c:v>40486862.306968011</c:v>
                </c:pt>
                <c:pt idx="7917">
                  <c:v>40502207.147300996</c:v>
                </c:pt>
                <c:pt idx="7918">
                  <c:v>40576649.833693005</c:v>
                </c:pt>
                <c:pt idx="7919">
                  <c:v>40589625.415647008</c:v>
                </c:pt>
                <c:pt idx="7920">
                  <c:v>40441874.853009991</c:v>
                </c:pt>
                <c:pt idx="7921">
                  <c:v>40803893.942969002</c:v>
                </c:pt>
                <c:pt idx="7922">
                  <c:v>40486917.461102001</c:v>
                </c:pt>
                <c:pt idx="7923">
                  <c:v>40442037.091453999</c:v>
                </c:pt>
                <c:pt idx="7924">
                  <c:v>40566287.379374996</c:v>
                </c:pt>
                <c:pt idx="7925">
                  <c:v>40759190.227561995</c:v>
                </c:pt>
                <c:pt idx="7926">
                  <c:v>40678274.186180003</c:v>
                </c:pt>
                <c:pt idx="7927">
                  <c:v>40746627.60911499</c:v>
                </c:pt>
                <c:pt idx="7928">
                  <c:v>40592778.254883997</c:v>
                </c:pt>
                <c:pt idx="7929">
                  <c:v>40593245.706536002</c:v>
                </c:pt>
                <c:pt idx="7930">
                  <c:v>40553086.968809001</c:v>
                </c:pt>
                <c:pt idx="7931">
                  <c:v>40797229.417885005</c:v>
                </c:pt>
                <c:pt idx="7932">
                  <c:v>43404144.183757</c:v>
                </c:pt>
                <c:pt idx="7933">
                  <c:v>44129103.890094005</c:v>
                </c:pt>
                <c:pt idx="7934">
                  <c:v>45310080.442619994</c:v>
                </c:pt>
                <c:pt idx="7935">
                  <c:v>45968471.333295003</c:v>
                </c:pt>
                <c:pt idx="7936">
                  <c:v>45719056.505729996</c:v>
                </c:pt>
                <c:pt idx="7937">
                  <c:v>45645131.899340995</c:v>
                </c:pt>
                <c:pt idx="7938">
                  <c:v>45512460.380859002</c:v>
                </c:pt>
                <c:pt idx="7939">
                  <c:v>53244198.992261</c:v>
                </c:pt>
                <c:pt idx="7940">
                  <c:v>50618236.567559987</c:v>
                </c:pt>
                <c:pt idx="7941">
                  <c:v>47778691.318632007</c:v>
                </c:pt>
                <c:pt idx="7942">
                  <c:v>47622030.087763995</c:v>
                </c:pt>
                <c:pt idx="7943">
                  <c:v>47101003.166919008</c:v>
                </c:pt>
                <c:pt idx="7944">
                  <c:v>51656696.059472002</c:v>
                </c:pt>
                <c:pt idx="7945">
                  <c:v>56378758.673300996</c:v>
                </c:pt>
                <c:pt idx="7946">
                  <c:v>54539825.444325</c:v>
                </c:pt>
                <c:pt idx="7947">
                  <c:v>54791552.689834006</c:v>
                </c:pt>
                <c:pt idx="7948">
                  <c:v>54584629.374298997</c:v>
                </c:pt>
                <c:pt idx="7949">
                  <c:v>54614055.443647012</c:v>
                </c:pt>
                <c:pt idx="7950">
                  <c:v>54717820.754803993</c:v>
                </c:pt>
                <c:pt idx="7951">
                  <c:v>54754997.807696991</c:v>
                </c:pt>
                <c:pt idx="7952">
                  <c:v>54694493.376296997</c:v>
                </c:pt>
                <c:pt idx="7953">
                  <c:v>53994453.608883001</c:v>
                </c:pt>
                <c:pt idx="7954">
                  <c:v>54077721.083322003</c:v>
                </c:pt>
                <c:pt idx="7955">
                  <c:v>54136183.538675003</c:v>
                </c:pt>
                <c:pt idx="7956">
                  <c:v>54889283.453184001</c:v>
                </c:pt>
                <c:pt idx="7957">
                  <c:v>55072140.414237</c:v>
                </c:pt>
                <c:pt idx="7958">
                  <c:v>55127036.921262987</c:v>
                </c:pt>
                <c:pt idx="7959">
                  <c:v>55184771.987453997</c:v>
                </c:pt>
                <c:pt idx="7960">
                  <c:v>53302504.581520997</c:v>
                </c:pt>
                <c:pt idx="7961">
                  <c:v>53084897.850566998</c:v>
                </c:pt>
                <c:pt idx="7962">
                  <c:v>52794433.911245994</c:v>
                </c:pt>
                <c:pt idx="7963">
                  <c:v>52906708.675087005</c:v>
                </c:pt>
                <c:pt idx="7964">
                  <c:v>52807888.145819001</c:v>
                </c:pt>
                <c:pt idx="7965">
                  <c:v>52765198.453718998</c:v>
                </c:pt>
                <c:pt idx="7966">
                  <c:v>53038882.514195003</c:v>
                </c:pt>
                <c:pt idx="7967">
                  <c:v>52948175.175400004</c:v>
                </c:pt>
                <c:pt idx="7968">
                  <c:v>41042238.990975007</c:v>
                </c:pt>
                <c:pt idx="7969">
                  <c:v>40674480.562615</c:v>
                </c:pt>
                <c:pt idx="7970">
                  <c:v>42541415.640084006</c:v>
                </c:pt>
                <c:pt idx="7971">
                  <c:v>42605678.650568992</c:v>
                </c:pt>
                <c:pt idx="7972">
                  <c:v>42567273.566617005</c:v>
                </c:pt>
                <c:pt idx="7973">
                  <c:v>42241409.812699996</c:v>
                </c:pt>
                <c:pt idx="7974">
                  <c:v>42261068.681238994</c:v>
                </c:pt>
                <c:pt idx="7975">
                  <c:v>42236570.916804008</c:v>
                </c:pt>
                <c:pt idx="7976">
                  <c:v>42311113.916342005</c:v>
                </c:pt>
                <c:pt idx="7977">
                  <c:v>42090854.517687008</c:v>
                </c:pt>
                <c:pt idx="7978">
                  <c:v>42178864.844881006</c:v>
                </c:pt>
                <c:pt idx="7979">
                  <c:v>42177861.022756003</c:v>
                </c:pt>
                <c:pt idx="7980">
                  <c:v>42195443.672320008</c:v>
                </c:pt>
                <c:pt idx="7981">
                  <c:v>42483457.712384999</c:v>
                </c:pt>
                <c:pt idx="7982">
                  <c:v>40381887.813387007</c:v>
                </c:pt>
                <c:pt idx="7983">
                  <c:v>40727787.596607998</c:v>
                </c:pt>
                <c:pt idx="7984">
                  <c:v>40714845.856671996</c:v>
                </c:pt>
                <c:pt idx="7985">
                  <c:v>46759071.177022003</c:v>
                </c:pt>
                <c:pt idx="7986">
                  <c:v>47478491.831949003</c:v>
                </c:pt>
                <c:pt idx="7987">
                  <c:v>50214985.520223998</c:v>
                </c:pt>
                <c:pt idx="7988">
                  <c:v>50137863.503489003</c:v>
                </c:pt>
                <c:pt idx="7989">
                  <c:v>49776979.859269999</c:v>
                </c:pt>
                <c:pt idx="7990">
                  <c:v>49815242.286495</c:v>
                </c:pt>
                <c:pt idx="7991">
                  <c:v>49665870.765087001</c:v>
                </c:pt>
                <c:pt idx="7992">
                  <c:v>50156563.525990993</c:v>
                </c:pt>
                <c:pt idx="7993">
                  <c:v>50331180.561815999</c:v>
                </c:pt>
                <c:pt idx="7994">
                  <c:v>48364816.737882003</c:v>
                </c:pt>
                <c:pt idx="7995">
                  <c:v>47861263.797528997</c:v>
                </c:pt>
                <c:pt idx="7996">
                  <c:v>50046820.884138994</c:v>
                </c:pt>
                <c:pt idx="7997">
                  <c:v>50087212.835724987</c:v>
                </c:pt>
                <c:pt idx="7998">
                  <c:v>49758614.796936996</c:v>
                </c:pt>
                <c:pt idx="7999">
                  <c:v>49838845.007865004</c:v>
                </c:pt>
                <c:pt idx="8000">
                  <c:v>46506173.302962996</c:v>
                </c:pt>
                <c:pt idx="8001">
                  <c:v>46436427.799366988</c:v>
                </c:pt>
                <c:pt idx="8002">
                  <c:v>46925619.353594996</c:v>
                </c:pt>
                <c:pt idx="8003">
                  <c:v>47207883.083267003</c:v>
                </c:pt>
                <c:pt idx="8004">
                  <c:v>47330852.660736002</c:v>
                </c:pt>
                <c:pt idx="8005">
                  <c:v>47326787.859627999</c:v>
                </c:pt>
                <c:pt idx="8006">
                  <c:v>47287611.343536995</c:v>
                </c:pt>
                <c:pt idx="8007">
                  <c:v>47184005.508165009</c:v>
                </c:pt>
                <c:pt idx="8008">
                  <c:v>46701467.401526995</c:v>
                </c:pt>
                <c:pt idx="8009">
                  <c:v>46649756.885446005</c:v>
                </c:pt>
                <c:pt idx="8010">
                  <c:v>46642220.280390002</c:v>
                </c:pt>
                <c:pt idx="8011">
                  <c:v>46646972.654821001</c:v>
                </c:pt>
                <c:pt idx="8012">
                  <c:v>46784482.69011201</c:v>
                </c:pt>
                <c:pt idx="8013">
                  <c:v>46752551.977204002</c:v>
                </c:pt>
                <c:pt idx="8014">
                  <c:v>46904861.272290997</c:v>
                </c:pt>
                <c:pt idx="8015">
                  <c:v>47795457.207727</c:v>
                </c:pt>
                <c:pt idx="8016">
                  <c:v>47761272.077005006</c:v>
                </c:pt>
                <c:pt idx="8017">
                  <c:v>47745746.100021996</c:v>
                </c:pt>
                <c:pt idx="8018">
                  <c:v>47871151.728934005</c:v>
                </c:pt>
                <c:pt idx="8019">
                  <c:v>46863339.606072001</c:v>
                </c:pt>
                <c:pt idx="8020">
                  <c:v>46659324.303566992</c:v>
                </c:pt>
                <c:pt idx="8021">
                  <c:v>46733194.890822999</c:v>
                </c:pt>
                <c:pt idx="8022">
                  <c:v>45525850.245485</c:v>
                </c:pt>
                <c:pt idx="8023">
                  <c:v>43229379.112658001</c:v>
                </c:pt>
                <c:pt idx="8024">
                  <c:v>46917167.881305002</c:v>
                </c:pt>
                <c:pt idx="8025">
                  <c:v>47013410.159557991</c:v>
                </c:pt>
                <c:pt idx="8026">
                  <c:v>46918124.848184995</c:v>
                </c:pt>
                <c:pt idx="8027">
                  <c:v>46834196.11402899</c:v>
                </c:pt>
                <c:pt idx="8028">
                  <c:v>46898005.112002</c:v>
                </c:pt>
                <c:pt idx="8029">
                  <c:v>46960690.062408999</c:v>
                </c:pt>
                <c:pt idx="8030">
                  <c:v>47061190.950490005</c:v>
                </c:pt>
                <c:pt idx="8031">
                  <c:v>46855683.723243997</c:v>
                </c:pt>
                <c:pt idx="8032">
                  <c:v>46961581.818900004</c:v>
                </c:pt>
                <c:pt idx="8033">
                  <c:v>46604824.771397002</c:v>
                </c:pt>
                <c:pt idx="8034">
                  <c:v>46584238.181356996</c:v>
                </c:pt>
                <c:pt idx="8035">
                  <c:v>46798686.937284991</c:v>
                </c:pt>
                <c:pt idx="8036">
                  <c:v>47073233.962470002</c:v>
                </c:pt>
                <c:pt idx="8037">
                  <c:v>46989926.495108001</c:v>
                </c:pt>
                <c:pt idx="8038">
                  <c:v>47122003.021289006</c:v>
                </c:pt>
                <c:pt idx="8039">
                  <c:v>46809834.399576008</c:v>
                </c:pt>
                <c:pt idx="8040">
                  <c:v>46122273.404452004</c:v>
                </c:pt>
                <c:pt idx="8041">
                  <c:v>46195136.914302006</c:v>
                </c:pt>
                <c:pt idx="8042">
                  <c:v>46359177.212838009</c:v>
                </c:pt>
                <c:pt idx="8043">
                  <c:v>46081755.346764997</c:v>
                </c:pt>
                <c:pt idx="8044">
                  <c:v>46004955.688547999</c:v>
                </c:pt>
                <c:pt idx="8045">
                  <c:v>45775883.978493996</c:v>
                </c:pt>
                <c:pt idx="8046">
                  <c:v>45984543.326578997</c:v>
                </c:pt>
                <c:pt idx="8047">
                  <c:v>45957413.753591001</c:v>
                </c:pt>
                <c:pt idx="8048">
                  <c:v>46060174.057104006</c:v>
                </c:pt>
                <c:pt idx="8049">
                  <c:v>45932582.859730005</c:v>
                </c:pt>
                <c:pt idx="8050">
                  <c:v>45708234.282202996</c:v>
                </c:pt>
                <c:pt idx="8051">
                  <c:v>46636726.188041002</c:v>
                </c:pt>
                <c:pt idx="8052">
                  <c:v>46484461.043535009</c:v>
                </c:pt>
                <c:pt idx="8053">
                  <c:v>46559057.182220995</c:v>
                </c:pt>
                <c:pt idx="8054">
                  <c:v>48437109.110022001</c:v>
                </c:pt>
                <c:pt idx="8055">
                  <c:v>47222248.159370005</c:v>
                </c:pt>
                <c:pt idx="8056">
                  <c:v>46972499.651391</c:v>
                </c:pt>
                <c:pt idx="8057">
                  <c:v>46911988.611939996</c:v>
                </c:pt>
                <c:pt idx="8058">
                  <c:v>46813864.647046</c:v>
                </c:pt>
                <c:pt idx="8059">
                  <c:v>46799337.936948001</c:v>
                </c:pt>
                <c:pt idx="8060">
                  <c:v>46741345.156590998</c:v>
                </c:pt>
                <c:pt idx="8061">
                  <c:v>46774560.803248003</c:v>
                </c:pt>
                <c:pt idx="8062">
                  <c:v>46761996.821872011</c:v>
                </c:pt>
                <c:pt idx="8063">
                  <c:v>46802329.597632006</c:v>
                </c:pt>
                <c:pt idx="8064">
                  <c:v>46906251.593736999</c:v>
                </c:pt>
                <c:pt idx="8065">
                  <c:v>47071994.163054004</c:v>
                </c:pt>
                <c:pt idx="8066">
                  <c:v>47330193.276976004</c:v>
                </c:pt>
                <c:pt idx="8067">
                  <c:v>46990386.465615995</c:v>
                </c:pt>
                <c:pt idx="8068">
                  <c:v>46756127.30359</c:v>
                </c:pt>
                <c:pt idx="8069">
                  <c:v>46558867.799670003</c:v>
                </c:pt>
                <c:pt idx="8070">
                  <c:v>44770908.876582004</c:v>
                </c:pt>
                <c:pt idx="8071">
                  <c:v>44702015.725668006</c:v>
                </c:pt>
                <c:pt idx="8072">
                  <c:v>44789057.738508999</c:v>
                </c:pt>
                <c:pt idx="8073">
                  <c:v>44717198.060507998</c:v>
                </c:pt>
                <c:pt idx="8074">
                  <c:v>44529339.042848006</c:v>
                </c:pt>
                <c:pt idx="8075">
                  <c:v>44916534.701398</c:v>
                </c:pt>
                <c:pt idx="8076">
                  <c:v>44451123.597782992</c:v>
                </c:pt>
                <c:pt idx="8077">
                  <c:v>44474506.110766999</c:v>
                </c:pt>
                <c:pt idx="8078">
                  <c:v>44623267.334114</c:v>
                </c:pt>
                <c:pt idx="8079">
                  <c:v>44506098.947965004</c:v>
                </c:pt>
                <c:pt idx="8080">
                  <c:v>44319389.460233003</c:v>
                </c:pt>
                <c:pt idx="8081">
                  <c:v>44358903.278837003</c:v>
                </c:pt>
                <c:pt idx="8082">
                  <c:v>44411666.458211005</c:v>
                </c:pt>
                <c:pt idx="8083">
                  <c:v>44355191.950170994</c:v>
                </c:pt>
                <c:pt idx="8084">
                  <c:v>43108471.415600002</c:v>
                </c:pt>
                <c:pt idx="8085">
                  <c:v>39844108.758104004</c:v>
                </c:pt>
                <c:pt idx="8086">
                  <c:v>37109927.633396</c:v>
                </c:pt>
                <c:pt idx="8087">
                  <c:v>37378081.077369004</c:v>
                </c:pt>
                <c:pt idx="8088">
                  <c:v>39814328.464585997</c:v>
                </c:pt>
                <c:pt idx="8089">
                  <c:v>40190193.123764999</c:v>
                </c:pt>
                <c:pt idx="8090">
                  <c:v>40281282.966366999</c:v>
                </c:pt>
                <c:pt idx="8091">
                  <c:v>38480531.042245999</c:v>
                </c:pt>
                <c:pt idx="8092">
                  <c:v>38253470.894134</c:v>
                </c:pt>
                <c:pt idx="8093">
                  <c:v>38029806.423023</c:v>
                </c:pt>
                <c:pt idx="8094">
                  <c:v>36912679.619457006</c:v>
                </c:pt>
                <c:pt idx="8095">
                  <c:v>36136865.274027005</c:v>
                </c:pt>
                <c:pt idx="8096">
                  <c:v>36377816.200527996</c:v>
                </c:pt>
                <c:pt idx="8097">
                  <c:v>36675908.935788997</c:v>
                </c:pt>
                <c:pt idx="8098">
                  <c:v>36485484.549445003</c:v>
                </c:pt>
                <c:pt idx="8099">
                  <c:v>36744230.444257997</c:v>
                </c:pt>
                <c:pt idx="8100">
                  <c:v>36522144.805137999</c:v>
                </c:pt>
                <c:pt idx="8101">
                  <c:v>38179174.876704</c:v>
                </c:pt>
                <c:pt idx="8102">
                  <c:v>38418607.829576991</c:v>
                </c:pt>
                <c:pt idx="8103">
                  <c:v>38708101.727474004</c:v>
                </c:pt>
                <c:pt idx="8104">
                  <c:v>38627044.872067004</c:v>
                </c:pt>
                <c:pt idx="8105">
                  <c:v>39616692.684385002</c:v>
                </c:pt>
                <c:pt idx="8106">
                  <c:v>42654832.987523004</c:v>
                </c:pt>
                <c:pt idx="8107">
                  <c:v>47024864.567355007</c:v>
                </c:pt>
                <c:pt idx="8108">
                  <c:v>47085398.498694003</c:v>
                </c:pt>
                <c:pt idx="8109">
                  <c:v>47116043.421187997</c:v>
                </c:pt>
                <c:pt idx="8110">
                  <c:v>48927458.03294801</c:v>
                </c:pt>
                <c:pt idx="8111">
                  <c:v>49093591.423690997</c:v>
                </c:pt>
                <c:pt idx="8112">
                  <c:v>49765163.867442995</c:v>
                </c:pt>
                <c:pt idx="8113">
                  <c:v>49959758.980002001</c:v>
                </c:pt>
                <c:pt idx="8114">
                  <c:v>46121170.709270991</c:v>
                </c:pt>
                <c:pt idx="8115">
                  <c:v>44988273.337596007</c:v>
                </c:pt>
                <c:pt idx="8116">
                  <c:v>45052051.331739001</c:v>
                </c:pt>
                <c:pt idx="8117">
                  <c:v>45046356.775180995</c:v>
                </c:pt>
                <c:pt idx="8118">
                  <c:v>44954691.467558004</c:v>
                </c:pt>
                <c:pt idx="8119">
                  <c:v>45106789.723224014</c:v>
                </c:pt>
                <c:pt idx="8120">
                  <c:v>44996880.394453995</c:v>
                </c:pt>
                <c:pt idx="8121">
                  <c:v>44923445.051058002</c:v>
                </c:pt>
                <c:pt idx="8122">
                  <c:v>44920397.158969</c:v>
                </c:pt>
                <c:pt idx="8123">
                  <c:v>44624584.662011005</c:v>
                </c:pt>
                <c:pt idx="8124">
                  <c:v>44664989.337489009</c:v>
                </c:pt>
                <c:pt idx="8125">
                  <c:v>44711946.544765994</c:v>
                </c:pt>
                <c:pt idx="8126">
                  <c:v>44669497.502691999</c:v>
                </c:pt>
                <c:pt idx="8127">
                  <c:v>44696625.083850004</c:v>
                </c:pt>
                <c:pt idx="8128">
                  <c:v>44588129.018904999</c:v>
                </c:pt>
                <c:pt idx="8129">
                  <c:v>44720449.755314998</c:v>
                </c:pt>
                <c:pt idx="8130">
                  <c:v>44651398.351741001</c:v>
                </c:pt>
                <c:pt idx="8131">
                  <c:v>44742260.122945003</c:v>
                </c:pt>
                <c:pt idx="8132">
                  <c:v>44141110.346319996</c:v>
                </c:pt>
                <c:pt idx="8133">
                  <c:v>44115123.547837004</c:v>
                </c:pt>
                <c:pt idx="8134">
                  <c:v>44018184.848158002</c:v>
                </c:pt>
                <c:pt idx="8135">
                  <c:v>44122600.309565999</c:v>
                </c:pt>
                <c:pt idx="8136">
                  <c:v>44017044.002621993</c:v>
                </c:pt>
                <c:pt idx="8137">
                  <c:v>43998482.765511997</c:v>
                </c:pt>
                <c:pt idx="8138">
                  <c:v>44015201.912055001</c:v>
                </c:pt>
                <c:pt idx="8139">
                  <c:v>43803254.577208005</c:v>
                </c:pt>
                <c:pt idx="8140">
                  <c:v>44701139.433373004</c:v>
                </c:pt>
                <c:pt idx="8141">
                  <c:v>44872041.078446999</c:v>
                </c:pt>
                <c:pt idx="8142">
                  <c:v>44798049.296650998</c:v>
                </c:pt>
                <c:pt idx="8143">
                  <c:v>44414750.118503995</c:v>
                </c:pt>
                <c:pt idx="8144">
                  <c:v>44393553.365465</c:v>
                </c:pt>
                <c:pt idx="8145">
                  <c:v>44518944.653517</c:v>
                </c:pt>
                <c:pt idx="8146">
                  <c:v>44150508.215952992</c:v>
                </c:pt>
                <c:pt idx="8147">
                  <c:v>44080895.213520996</c:v>
                </c:pt>
                <c:pt idx="8148">
                  <c:v>44111254.049809992</c:v>
                </c:pt>
                <c:pt idx="8149">
                  <c:v>44161176.637522005</c:v>
                </c:pt>
                <c:pt idx="8150">
                  <c:v>44234691.747368</c:v>
                </c:pt>
                <c:pt idx="8151">
                  <c:v>44143211.707723998</c:v>
                </c:pt>
                <c:pt idx="8152">
                  <c:v>44050054.733017996</c:v>
                </c:pt>
                <c:pt idx="8153">
                  <c:v>43904313.159472004</c:v>
                </c:pt>
                <c:pt idx="8154">
                  <c:v>44008255.747540005</c:v>
                </c:pt>
                <c:pt idx="8155">
                  <c:v>43989393.109366998</c:v>
                </c:pt>
                <c:pt idx="8156">
                  <c:v>43994987.000285998</c:v>
                </c:pt>
                <c:pt idx="8157">
                  <c:v>44028522.500816002</c:v>
                </c:pt>
                <c:pt idx="8158">
                  <c:v>43928696.527833998</c:v>
                </c:pt>
                <c:pt idx="8159">
                  <c:v>44178869.300025001</c:v>
                </c:pt>
                <c:pt idx="8160">
                  <c:v>44333068.654209994</c:v>
                </c:pt>
                <c:pt idx="8161">
                  <c:v>44491425.458711006</c:v>
                </c:pt>
                <c:pt idx="8162">
                  <c:v>44588980.108594991</c:v>
                </c:pt>
                <c:pt idx="8163">
                  <c:v>44286210.828349002</c:v>
                </c:pt>
                <c:pt idx="8164">
                  <c:v>43756572.860797003</c:v>
                </c:pt>
                <c:pt idx="8165">
                  <c:v>41904307.074678995</c:v>
                </c:pt>
                <c:pt idx="8166">
                  <c:v>42333593.966463</c:v>
                </c:pt>
                <c:pt idx="8167">
                  <c:v>42385107.849752001</c:v>
                </c:pt>
                <c:pt idx="8168">
                  <c:v>42542481.786987007</c:v>
                </c:pt>
                <c:pt idx="8169">
                  <c:v>40771750.632229</c:v>
                </c:pt>
                <c:pt idx="8170">
                  <c:v>42562786.069971994</c:v>
                </c:pt>
                <c:pt idx="8171">
                  <c:v>43265056.063209996</c:v>
                </c:pt>
                <c:pt idx="8172">
                  <c:v>42651840.350620992</c:v>
                </c:pt>
                <c:pt idx="8173">
                  <c:v>42905018.239357002</c:v>
                </c:pt>
                <c:pt idx="8174">
                  <c:v>43018055.000864998</c:v>
                </c:pt>
                <c:pt idx="8175">
                  <c:v>43327598.513283998</c:v>
                </c:pt>
                <c:pt idx="8176">
                  <c:v>45314311.392061003</c:v>
                </c:pt>
                <c:pt idx="8177">
                  <c:v>45274206.276454009</c:v>
                </c:pt>
                <c:pt idx="8178">
                  <c:v>45162323.137322985</c:v>
                </c:pt>
                <c:pt idx="8179">
                  <c:v>45190681.009512991</c:v>
                </c:pt>
                <c:pt idx="8180">
                  <c:v>45428274.763257012</c:v>
                </c:pt>
                <c:pt idx="8181">
                  <c:v>45052025.257491</c:v>
                </c:pt>
                <c:pt idx="8182">
                  <c:v>45185611.083989002</c:v>
                </c:pt>
                <c:pt idx="8183">
                  <c:v>44598631.556158997</c:v>
                </c:pt>
                <c:pt idx="8184">
                  <c:v>40944062.005335003</c:v>
                </c:pt>
                <c:pt idx="8185">
                  <c:v>41253687.755594999</c:v>
                </c:pt>
                <c:pt idx="8186">
                  <c:v>41428181.863709003</c:v>
                </c:pt>
                <c:pt idx="8187">
                  <c:v>41219736.895490997</c:v>
                </c:pt>
                <c:pt idx="8188">
                  <c:v>41273451.371073991</c:v>
                </c:pt>
                <c:pt idx="8189">
                  <c:v>41261976.549711004</c:v>
                </c:pt>
                <c:pt idx="8190">
                  <c:v>41193589.524570003</c:v>
                </c:pt>
                <c:pt idx="8191">
                  <c:v>41133538.825264007</c:v>
                </c:pt>
                <c:pt idx="8192">
                  <c:v>42644730.385337003</c:v>
                </c:pt>
                <c:pt idx="8193">
                  <c:v>41282863.713444002</c:v>
                </c:pt>
                <c:pt idx="8194">
                  <c:v>39195424.151561998</c:v>
                </c:pt>
                <c:pt idx="8195">
                  <c:v>34746702.241215996</c:v>
                </c:pt>
                <c:pt idx="8196">
                  <c:v>34490319.995914996</c:v>
                </c:pt>
                <c:pt idx="8197">
                  <c:v>34639867.056251004</c:v>
                </c:pt>
                <c:pt idx="8198">
                  <c:v>34405892.555337995</c:v>
                </c:pt>
                <c:pt idx="8199">
                  <c:v>34280340.364648998</c:v>
                </c:pt>
                <c:pt idx="8200">
                  <c:v>34517372.936194003</c:v>
                </c:pt>
                <c:pt idx="8201">
                  <c:v>34405631.064823002</c:v>
                </c:pt>
                <c:pt idx="8202">
                  <c:v>34432863.189195998</c:v>
                </c:pt>
                <c:pt idx="8203">
                  <c:v>34334615.414128013</c:v>
                </c:pt>
                <c:pt idx="8204">
                  <c:v>34398068.668739997</c:v>
                </c:pt>
                <c:pt idx="8205">
                  <c:v>34380147.995910995</c:v>
                </c:pt>
                <c:pt idx="8206">
                  <c:v>34400727.916258998</c:v>
                </c:pt>
                <c:pt idx="8207">
                  <c:v>34379499.719172999</c:v>
                </c:pt>
                <c:pt idx="8208">
                  <c:v>34217717.088128</c:v>
                </c:pt>
                <c:pt idx="8209">
                  <c:v>34105844.715652004</c:v>
                </c:pt>
                <c:pt idx="8210">
                  <c:v>34163047.018731996</c:v>
                </c:pt>
                <c:pt idx="8211">
                  <c:v>33958578.318341009</c:v>
                </c:pt>
                <c:pt idx="8212">
                  <c:v>35321392.640306994</c:v>
                </c:pt>
                <c:pt idx="8213">
                  <c:v>35414650.240557</c:v>
                </c:pt>
                <c:pt idx="8214">
                  <c:v>35505350.017364003</c:v>
                </c:pt>
                <c:pt idx="8215">
                  <c:v>38086574.587726995</c:v>
                </c:pt>
                <c:pt idx="8216">
                  <c:v>38210719.612250999</c:v>
                </c:pt>
                <c:pt idx="8217">
                  <c:v>38348449.233630002</c:v>
                </c:pt>
                <c:pt idx="8218">
                  <c:v>38381930.331105001</c:v>
                </c:pt>
                <c:pt idx="8219">
                  <c:v>38398321.067920998</c:v>
                </c:pt>
                <c:pt idx="8220">
                  <c:v>38314976.965726994</c:v>
                </c:pt>
                <c:pt idx="8221">
                  <c:v>38324861.08196301</c:v>
                </c:pt>
                <c:pt idx="8222">
                  <c:v>38263387.013079002</c:v>
                </c:pt>
                <c:pt idx="8223">
                  <c:v>41361893.608599007</c:v>
                </c:pt>
                <c:pt idx="8224">
                  <c:v>41516646.218539007</c:v>
                </c:pt>
                <c:pt idx="8225">
                  <c:v>41065177.079122998</c:v>
                </c:pt>
                <c:pt idx="8226">
                  <c:v>41026864.914172001</c:v>
                </c:pt>
                <c:pt idx="8227">
                  <c:v>41050153.511311002</c:v>
                </c:pt>
                <c:pt idx="8228">
                  <c:v>41063978.509234995</c:v>
                </c:pt>
                <c:pt idx="8229">
                  <c:v>39693101.568211004</c:v>
                </c:pt>
                <c:pt idx="8230">
                  <c:v>39777698.584899001</c:v>
                </c:pt>
                <c:pt idx="8231">
                  <c:v>39820094.710161</c:v>
                </c:pt>
                <c:pt idx="8232">
                  <c:v>39946649.562659994</c:v>
                </c:pt>
                <c:pt idx="8233">
                  <c:v>40024183.894889005</c:v>
                </c:pt>
                <c:pt idx="8234">
                  <c:v>39952325.226847008</c:v>
                </c:pt>
                <c:pt idx="8235">
                  <c:v>40063377.109486997</c:v>
                </c:pt>
                <c:pt idx="8236">
                  <c:v>39870895.343912996</c:v>
                </c:pt>
                <c:pt idx="8237">
                  <c:v>40221971.132554002</c:v>
                </c:pt>
                <c:pt idx="8238">
                  <c:v>40273948.387217999</c:v>
                </c:pt>
                <c:pt idx="8239">
                  <c:v>40230115.887502998</c:v>
                </c:pt>
                <c:pt idx="8240">
                  <c:v>39842068.707969002</c:v>
                </c:pt>
                <c:pt idx="8241">
                  <c:v>39884209.982817002</c:v>
                </c:pt>
                <c:pt idx="8242">
                  <c:v>39997667.859058999</c:v>
                </c:pt>
                <c:pt idx="8243">
                  <c:v>40014600.832342997</c:v>
                </c:pt>
                <c:pt idx="8244">
                  <c:v>40057788.544288002</c:v>
                </c:pt>
                <c:pt idx="8245">
                  <c:v>39535174.022682004</c:v>
                </c:pt>
                <c:pt idx="8246">
                  <c:v>39346773.862737998</c:v>
                </c:pt>
                <c:pt idx="8247">
                  <c:v>39446422.448577002</c:v>
                </c:pt>
                <c:pt idx="8248">
                  <c:v>39309878.065654993</c:v>
                </c:pt>
                <c:pt idx="8249">
                  <c:v>39227344.939475</c:v>
                </c:pt>
                <c:pt idx="8250">
                  <c:v>38958273.196683995</c:v>
                </c:pt>
                <c:pt idx="8251">
                  <c:v>39080732.616158001</c:v>
                </c:pt>
                <c:pt idx="8252">
                  <c:v>39143831.604154997</c:v>
                </c:pt>
                <c:pt idx="8253">
                  <c:v>39173660.864161</c:v>
                </c:pt>
                <c:pt idx="8254">
                  <c:v>39231124.565934002</c:v>
                </c:pt>
                <c:pt idx="8255">
                  <c:v>39062440.231914997</c:v>
                </c:pt>
                <c:pt idx="8256">
                  <c:v>38808660.992453992</c:v>
                </c:pt>
                <c:pt idx="8257">
                  <c:v>38712012.728792995</c:v>
                </c:pt>
                <c:pt idx="8258">
                  <c:v>35453429.109419994</c:v>
                </c:pt>
                <c:pt idx="8259">
                  <c:v>35316092.223864004</c:v>
                </c:pt>
                <c:pt idx="8260">
                  <c:v>34766931.362650998</c:v>
                </c:pt>
                <c:pt idx="8261">
                  <c:v>34564679.577510007</c:v>
                </c:pt>
                <c:pt idx="8262">
                  <c:v>34814587.558522001</c:v>
                </c:pt>
                <c:pt idx="8263">
                  <c:v>35048082.288051002</c:v>
                </c:pt>
                <c:pt idx="8264">
                  <c:v>35993744.335414007</c:v>
                </c:pt>
                <c:pt idx="8265">
                  <c:v>37234388.231298</c:v>
                </c:pt>
                <c:pt idx="8266">
                  <c:v>35599179.224932998</c:v>
                </c:pt>
                <c:pt idx="8267">
                  <c:v>35453516.980508</c:v>
                </c:pt>
                <c:pt idx="8268">
                  <c:v>35212853.275365002</c:v>
                </c:pt>
                <c:pt idx="8269">
                  <c:v>35389179.355367996</c:v>
                </c:pt>
                <c:pt idx="8270">
                  <c:v>33163623.529335998</c:v>
                </c:pt>
                <c:pt idx="8271">
                  <c:v>33158564.394359</c:v>
                </c:pt>
                <c:pt idx="8272">
                  <c:v>33147303.485479001</c:v>
                </c:pt>
                <c:pt idx="8273">
                  <c:v>33211570.858674999</c:v>
                </c:pt>
                <c:pt idx="8274">
                  <c:v>33196532.550083</c:v>
                </c:pt>
                <c:pt idx="8275">
                  <c:v>33195921.001254998</c:v>
                </c:pt>
                <c:pt idx="8276">
                  <c:v>33141679.027471002</c:v>
                </c:pt>
                <c:pt idx="8277">
                  <c:v>33104486.213172998</c:v>
                </c:pt>
                <c:pt idx="8278">
                  <c:v>33069369.222868003</c:v>
                </c:pt>
                <c:pt idx="8279">
                  <c:v>33266806.833677001</c:v>
                </c:pt>
                <c:pt idx="8280">
                  <c:v>34041633.739250995</c:v>
                </c:pt>
                <c:pt idx="8281">
                  <c:v>34425373.178041995</c:v>
                </c:pt>
                <c:pt idx="8282">
                  <c:v>34709821.601236999</c:v>
                </c:pt>
                <c:pt idx="8283">
                  <c:v>34637680.522940993</c:v>
                </c:pt>
                <c:pt idx="8284">
                  <c:v>34653054.698826998</c:v>
                </c:pt>
                <c:pt idx="8285">
                  <c:v>34543798.998255007</c:v>
                </c:pt>
                <c:pt idx="8286">
                  <c:v>35252018.259486005</c:v>
                </c:pt>
                <c:pt idx="8287">
                  <c:v>34900593.728537999</c:v>
                </c:pt>
                <c:pt idx="8288">
                  <c:v>35116020.820254996</c:v>
                </c:pt>
                <c:pt idx="8289">
                  <c:v>35128171.224574</c:v>
                </c:pt>
                <c:pt idx="8290">
                  <c:v>35205582.542636998</c:v>
                </c:pt>
                <c:pt idx="8291">
                  <c:v>35251433.988822997</c:v>
                </c:pt>
                <c:pt idx="8292">
                  <c:v>35286147.540524006</c:v>
                </c:pt>
                <c:pt idx="8293">
                  <c:v>35333263.494238004</c:v>
                </c:pt>
                <c:pt idx="8294">
                  <c:v>35248988.224831998</c:v>
                </c:pt>
                <c:pt idx="8295">
                  <c:v>37051883.997885004</c:v>
                </c:pt>
                <c:pt idx="8296">
                  <c:v>37245909.703822002</c:v>
                </c:pt>
                <c:pt idx="8297">
                  <c:v>36589553.484710999</c:v>
                </c:pt>
                <c:pt idx="8298">
                  <c:v>36697545.989926003</c:v>
                </c:pt>
                <c:pt idx="8299">
                  <c:v>36638394.918881997</c:v>
                </c:pt>
                <c:pt idx="8300">
                  <c:v>37163690.082430005</c:v>
                </c:pt>
                <c:pt idx="8301">
                  <c:v>37397372.555320002</c:v>
                </c:pt>
                <c:pt idx="8302">
                  <c:v>37384867.820851997</c:v>
                </c:pt>
                <c:pt idx="8303">
                  <c:v>37398509.508754991</c:v>
                </c:pt>
                <c:pt idx="8304">
                  <c:v>38707173.716764994</c:v>
                </c:pt>
                <c:pt idx="8305">
                  <c:v>38554067.749129005</c:v>
                </c:pt>
                <c:pt idx="8306">
                  <c:v>38486659.386877</c:v>
                </c:pt>
                <c:pt idx="8307">
                  <c:v>38548495.441635005</c:v>
                </c:pt>
                <c:pt idx="8308">
                  <c:v>38445600.872081004</c:v>
                </c:pt>
                <c:pt idx="8309">
                  <c:v>38308112.018014997</c:v>
                </c:pt>
                <c:pt idx="8310">
                  <c:v>38440974.204734996</c:v>
                </c:pt>
                <c:pt idx="8311">
                  <c:v>38633495.974813998</c:v>
                </c:pt>
                <c:pt idx="8312">
                  <c:v>38734479.595379002</c:v>
                </c:pt>
                <c:pt idx="8313">
                  <c:v>38832106.601263002</c:v>
                </c:pt>
                <c:pt idx="8314">
                  <c:v>39116956.202834003</c:v>
                </c:pt>
                <c:pt idx="8315">
                  <c:v>39204254.769092999</c:v>
                </c:pt>
                <c:pt idx="8316">
                  <c:v>39166022.225480005</c:v>
                </c:pt>
                <c:pt idx="8317">
                  <c:v>39188651.854878008</c:v>
                </c:pt>
                <c:pt idx="8318">
                  <c:v>41212889.963196002</c:v>
                </c:pt>
                <c:pt idx="8319">
                  <c:v>41008287.600555003</c:v>
                </c:pt>
                <c:pt idx="8320">
                  <c:v>40670280.380391002</c:v>
                </c:pt>
                <c:pt idx="8321">
                  <c:v>40667747.582427002</c:v>
                </c:pt>
                <c:pt idx="8322">
                  <c:v>40684013.980576001</c:v>
                </c:pt>
                <c:pt idx="8323">
                  <c:v>40437681.886639997</c:v>
                </c:pt>
                <c:pt idx="8324">
                  <c:v>40219879.263037004</c:v>
                </c:pt>
                <c:pt idx="8325">
                  <c:v>40469826.299479</c:v>
                </c:pt>
                <c:pt idx="8326">
                  <c:v>40623465.930100009</c:v>
                </c:pt>
                <c:pt idx="8327">
                  <c:v>40667570.289300002</c:v>
                </c:pt>
                <c:pt idx="8328">
                  <c:v>38651753.48838301</c:v>
                </c:pt>
                <c:pt idx="8329">
                  <c:v>38694633.467873998</c:v>
                </c:pt>
                <c:pt idx="8330">
                  <c:v>38839173.316994004</c:v>
                </c:pt>
                <c:pt idx="8331">
                  <c:v>38697782.589047</c:v>
                </c:pt>
                <c:pt idx="8332">
                  <c:v>38333385.786379002</c:v>
                </c:pt>
                <c:pt idx="8333">
                  <c:v>37716149.367082998</c:v>
                </c:pt>
                <c:pt idx="8334">
                  <c:v>37687137.413544998</c:v>
                </c:pt>
                <c:pt idx="8335">
                  <c:v>37903075.201179005</c:v>
                </c:pt>
                <c:pt idx="8336">
                  <c:v>38036498.618723005</c:v>
                </c:pt>
                <c:pt idx="8337">
                  <c:v>38006300.342671998</c:v>
                </c:pt>
                <c:pt idx="8338">
                  <c:v>38408488.433164001</c:v>
                </c:pt>
                <c:pt idx="8339">
                  <c:v>38372236.842842005</c:v>
                </c:pt>
                <c:pt idx="8340">
                  <c:v>39004528.220915996</c:v>
                </c:pt>
                <c:pt idx="8341">
                  <c:v>38944632.923424006</c:v>
                </c:pt>
                <c:pt idx="8342">
                  <c:v>39003191.848779999</c:v>
                </c:pt>
                <c:pt idx="8343">
                  <c:v>39224131.110661998</c:v>
                </c:pt>
                <c:pt idx="8344">
                  <c:v>39262530.342274003</c:v>
                </c:pt>
                <c:pt idx="8345">
                  <c:v>39395415.219321996</c:v>
                </c:pt>
                <c:pt idx="8346">
                  <c:v>39369083.544024996</c:v>
                </c:pt>
                <c:pt idx="8347">
                  <c:v>39395189.399286009</c:v>
                </c:pt>
                <c:pt idx="8348">
                  <c:v>39368309.195514999</c:v>
                </c:pt>
                <c:pt idx="8349">
                  <c:v>39398268.437356003</c:v>
                </c:pt>
                <c:pt idx="8350">
                  <c:v>39402592.022777006</c:v>
                </c:pt>
                <c:pt idx="8351">
                  <c:v>39416978.410737999</c:v>
                </c:pt>
                <c:pt idx="8352">
                  <c:v>39787585.217508003</c:v>
                </c:pt>
                <c:pt idx="8353">
                  <c:v>39984517.929214001</c:v>
                </c:pt>
                <c:pt idx="8354">
                  <c:v>39873275.123144999</c:v>
                </c:pt>
                <c:pt idx="8355">
                  <c:v>39816786.611167997</c:v>
                </c:pt>
                <c:pt idx="8356">
                  <c:v>39976934.011017002</c:v>
                </c:pt>
                <c:pt idx="8357">
                  <c:v>39844910.892554</c:v>
                </c:pt>
                <c:pt idx="8358">
                  <c:v>39902531.211913005</c:v>
                </c:pt>
                <c:pt idx="8359">
                  <c:v>40020993.134152003</c:v>
                </c:pt>
                <c:pt idx="8360">
                  <c:v>39944714.338795006</c:v>
                </c:pt>
                <c:pt idx="8361">
                  <c:v>40156173.852857001</c:v>
                </c:pt>
                <c:pt idx="8362">
                  <c:v>40080277.747235999</c:v>
                </c:pt>
                <c:pt idx="8363">
                  <c:v>40155255.858553</c:v>
                </c:pt>
                <c:pt idx="8364">
                  <c:v>40094438.244231001</c:v>
                </c:pt>
                <c:pt idx="8365">
                  <c:v>40289562.224471003</c:v>
                </c:pt>
                <c:pt idx="8366">
                  <c:v>40178584.452514999</c:v>
                </c:pt>
                <c:pt idx="8367">
                  <c:v>40265859.933047995</c:v>
                </c:pt>
                <c:pt idx="8368">
                  <c:v>39962584.799036995</c:v>
                </c:pt>
                <c:pt idx="8369">
                  <c:v>39991935.083544999</c:v>
                </c:pt>
                <c:pt idx="8370">
                  <c:v>40135650.484136</c:v>
                </c:pt>
                <c:pt idx="8371">
                  <c:v>40329229.843419001</c:v>
                </c:pt>
                <c:pt idx="8372">
                  <c:v>40335184.835944004</c:v>
                </c:pt>
                <c:pt idx="8373">
                  <c:v>40314659.148984</c:v>
                </c:pt>
                <c:pt idx="8374">
                  <c:v>40310957.865118004</c:v>
                </c:pt>
                <c:pt idx="8375">
                  <c:v>40483964.519656003</c:v>
                </c:pt>
                <c:pt idx="8376">
                  <c:v>39458957.944787003</c:v>
                </c:pt>
                <c:pt idx="8377">
                  <c:v>38881582.538323</c:v>
                </c:pt>
                <c:pt idx="8378">
                  <c:v>38818527.406493999</c:v>
                </c:pt>
                <c:pt idx="8379">
                  <c:v>38642775.593565993</c:v>
                </c:pt>
                <c:pt idx="8380">
                  <c:v>38164106.880932003</c:v>
                </c:pt>
                <c:pt idx="8381">
                  <c:v>38602331.659632005</c:v>
                </c:pt>
                <c:pt idx="8382">
                  <c:v>38597460.862512998</c:v>
                </c:pt>
                <c:pt idx="8383">
                  <c:v>38750413.335785002</c:v>
                </c:pt>
                <c:pt idx="8384">
                  <c:v>38345108.985872999</c:v>
                </c:pt>
                <c:pt idx="8385">
                  <c:v>38385067.549886994</c:v>
                </c:pt>
                <c:pt idx="8386">
                  <c:v>38401286.13254299</c:v>
                </c:pt>
                <c:pt idx="8387">
                  <c:v>38366835.882480003</c:v>
                </c:pt>
                <c:pt idx="8388">
                  <c:v>38715802.086801998</c:v>
                </c:pt>
                <c:pt idx="8389">
                  <c:v>38735590.153278999</c:v>
                </c:pt>
                <c:pt idx="8390">
                  <c:v>38711943.873623997</c:v>
                </c:pt>
                <c:pt idx="8391">
                  <c:v>38747428.107332997</c:v>
                </c:pt>
                <c:pt idx="8392">
                  <c:v>38781254.244169995</c:v>
                </c:pt>
                <c:pt idx="8393">
                  <c:v>38801207.563157998</c:v>
                </c:pt>
                <c:pt idx="8394">
                  <c:v>38857180.586187996</c:v>
                </c:pt>
                <c:pt idx="8395">
                  <c:v>38863796.493396997</c:v>
                </c:pt>
                <c:pt idx="8396">
                  <c:v>38858399.605855994</c:v>
                </c:pt>
                <c:pt idx="8397">
                  <c:v>38828665.063229002</c:v>
                </c:pt>
                <c:pt idx="8398">
                  <c:v>38779693.233719006</c:v>
                </c:pt>
                <c:pt idx="8399">
                  <c:v>38631090.769210003</c:v>
                </c:pt>
                <c:pt idx="8400">
                  <c:v>38397857.872465998</c:v>
                </c:pt>
                <c:pt idx="8401">
                  <c:v>38158417.236864001</c:v>
                </c:pt>
                <c:pt idx="8402">
                  <c:v>38072461.718414001</c:v>
                </c:pt>
                <c:pt idx="8403">
                  <c:v>38093612.933406003</c:v>
                </c:pt>
                <c:pt idx="8404">
                  <c:v>40255070.361884996</c:v>
                </c:pt>
                <c:pt idx="8405">
                  <c:v>40804181.106181003</c:v>
                </c:pt>
                <c:pt idx="8406">
                  <c:v>40939621.012635008</c:v>
                </c:pt>
                <c:pt idx="8407">
                  <c:v>40784860.433926001</c:v>
                </c:pt>
                <c:pt idx="8408">
                  <c:v>39664843.662827</c:v>
                </c:pt>
                <c:pt idx="8409">
                  <c:v>39780327.097890995</c:v>
                </c:pt>
                <c:pt idx="8410">
                  <c:v>40000688.771654002</c:v>
                </c:pt>
                <c:pt idx="8411">
                  <c:v>39857219.328934997</c:v>
                </c:pt>
                <c:pt idx="8412">
                  <c:v>39839708.715036996</c:v>
                </c:pt>
                <c:pt idx="8413">
                  <c:v>39944657.733538002</c:v>
                </c:pt>
                <c:pt idx="8414">
                  <c:v>40788226.876457006</c:v>
                </c:pt>
                <c:pt idx="8415">
                  <c:v>40587700.23784101</c:v>
                </c:pt>
                <c:pt idx="8416">
                  <c:v>40551791.337669</c:v>
                </c:pt>
                <c:pt idx="8417">
                  <c:v>40771304.148623005</c:v>
                </c:pt>
                <c:pt idx="8418">
                  <c:v>40567005.906075999</c:v>
                </c:pt>
                <c:pt idx="8419">
                  <c:v>40540432.172041006</c:v>
                </c:pt>
                <c:pt idx="8420">
                  <c:v>40470493.323686011</c:v>
                </c:pt>
                <c:pt idx="8421">
                  <c:v>40296279.724908002</c:v>
                </c:pt>
                <c:pt idx="8422">
                  <c:v>40203636.537058003</c:v>
                </c:pt>
                <c:pt idx="8423">
                  <c:v>40561033.103673004</c:v>
                </c:pt>
                <c:pt idx="8424">
                  <c:v>41220265.894571997</c:v>
                </c:pt>
                <c:pt idx="8425">
                  <c:v>41415287.225287005</c:v>
                </c:pt>
                <c:pt idx="8426">
                  <c:v>41565371.728560999</c:v>
                </c:pt>
                <c:pt idx="8427">
                  <c:v>39438861.007502995</c:v>
                </c:pt>
                <c:pt idx="8428">
                  <c:v>39427759.306707993</c:v>
                </c:pt>
                <c:pt idx="8429">
                  <c:v>39736658.754128993</c:v>
                </c:pt>
                <c:pt idx="8430">
                  <c:v>39382237.010860994</c:v>
                </c:pt>
                <c:pt idx="8431">
                  <c:v>39390230.282944001</c:v>
                </c:pt>
                <c:pt idx="8432">
                  <c:v>39413464.655558996</c:v>
                </c:pt>
                <c:pt idx="8433">
                  <c:v>39378543.677906998</c:v>
                </c:pt>
                <c:pt idx="8434">
                  <c:v>39263234.960179001</c:v>
                </c:pt>
                <c:pt idx="8435">
                  <c:v>39412963.864321001</c:v>
                </c:pt>
                <c:pt idx="8436">
                  <c:v>39574763.978552997</c:v>
                </c:pt>
                <c:pt idx="8437">
                  <c:v>39788875.277525</c:v>
                </c:pt>
                <c:pt idx="8438">
                  <c:v>39945948.978361003</c:v>
                </c:pt>
                <c:pt idx="8439">
                  <c:v>40186750.491700999</c:v>
                </c:pt>
                <c:pt idx="8440">
                  <c:v>40259459.440621004</c:v>
                </c:pt>
                <c:pt idx="8441">
                  <c:v>40258122.686855994</c:v>
                </c:pt>
                <c:pt idx="8442">
                  <c:v>40224935.028072</c:v>
                </c:pt>
                <c:pt idx="8443">
                  <c:v>40182080.082971007</c:v>
                </c:pt>
                <c:pt idx="8444">
                  <c:v>40079201.740649</c:v>
                </c:pt>
                <c:pt idx="8445">
                  <c:v>39909962.881151997</c:v>
                </c:pt>
                <c:pt idx="8446">
                  <c:v>39886910.492546</c:v>
                </c:pt>
                <c:pt idx="8447">
                  <c:v>39933791.617590003</c:v>
                </c:pt>
                <c:pt idx="8448">
                  <c:v>39319843.056319997</c:v>
                </c:pt>
                <c:pt idx="8449">
                  <c:v>39433571.177763</c:v>
                </c:pt>
                <c:pt idx="8450">
                  <c:v>39178287.543595001</c:v>
                </c:pt>
                <c:pt idx="8451">
                  <c:v>39534712.208567001</c:v>
                </c:pt>
                <c:pt idx="8452">
                  <c:v>39409311.297860995</c:v>
                </c:pt>
                <c:pt idx="8453">
                  <c:v>39336505.438919</c:v>
                </c:pt>
                <c:pt idx="8454">
                  <c:v>39560304.014631003</c:v>
                </c:pt>
                <c:pt idx="8455">
                  <c:v>39710947.824726999</c:v>
                </c:pt>
                <c:pt idx="8456">
                  <c:v>39651735.936928995</c:v>
                </c:pt>
                <c:pt idx="8457">
                  <c:v>39610735.379528001</c:v>
                </c:pt>
                <c:pt idx="8458">
                  <c:v>39128948.677494995</c:v>
                </c:pt>
                <c:pt idx="8459">
                  <c:v>39188579.310534999</c:v>
                </c:pt>
                <c:pt idx="8460">
                  <c:v>39816419.958608001</c:v>
                </c:pt>
                <c:pt idx="8461">
                  <c:v>39691675.272009008</c:v>
                </c:pt>
                <c:pt idx="8462">
                  <c:v>39880129.942492001</c:v>
                </c:pt>
                <c:pt idx="8463">
                  <c:v>40138074.130202003</c:v>
                </c:pt>
                <c:pt idx="8464">
                  <c:v>40044396.556144007</c:v>
                </c:pt>
                <c:pt idx="8465">
                  <c:v>40014340.546841003</c:v>
                </c:pt>
                <c:pt idx="8466">
                  <c:v>40040062.017603993</c:v>
                </c:pt>
                <c:pt idx="8467">
                  <c:v>40001332.190791003</c:v>
                </c:pt>
                <c:pt idx="8468">
                  <c:v>40116109.552405</c:v>
                </c:pt>
                <c:pt idx="8469">
                  <c:v>40230664.216311</c:v>
                </c:pt>
                <c:pt idx="8470">
                  <c:v>40153307.23298201</c:v>
                </c:pt>
                <c:pt idx="8471">
                  <c:v>40243831.570990995</c:v>
                </c:pt>
                <c:pt idx="8472">
                  <c:v>38109733.031314</c:v>
                </c:pt>
                <c:pt idx="8473">
                  <c:v>37864509.047981001</c:v>
                </c:pt>
                <c:pt idx="8474">
                  <c:v>37876487.458939999</c:v>
                </c:pt>
                <c:pt idx="8475">
                  <c:v>37960243.730651997</c:v>
                </c:pt>
                <c:pt idx="8476">
                  <c:v>38012736.763267003</c:v>
                </c:pt>
                <c:pt idx="8477">
                  <c:v>37821617.489478998</c:v>
                </c:pt>
                <c:pt idx="8478">
                  <c:v>38043608.242074996</c:v>
                </c:pt>
                <c:pt idx="8479">
                  <c:v>38080918.471285991</c:v>
                </c:pt>
                <c:pt idx="8480">
                  <c:v>38036381.563754</c:v>
                </c:pt>
                <c:pt idx="8481">
                  <c:v>38123842.589566998</c:v>
                </c:pt>
                <c:pt idx="8482">
                  <c:v>38071135.386335991</c:v>
                </c:pt>
                <c:pt idx="8483">
                  <c:v>38038361.377177</c:v>
                </c:pt>
                <c:pt idx="8484">
                  <c:v>37762187.975327</c:v>
                </c:pt>
                <c:pt idx="8485">
                  <c:v>37936912.015352994</c:v>
                </c:pt>
                <c:pt idx="8486">
                  <c:v>37918068.170513004</c:v>
                </c:pt>
                <c:pt idx="8487">
                  <c:v>38119484.327759996</c:v>
                </c:pt>
                <c:pt idx="8488">
                  <c:v>38182590.921287</c:v>
                </c:pt>
                <c:pt idx="8489">
                  <c:v>38226396.168928996</c:v>
                </c:pt>
                <c:pt idx="8490">
                  <c:v>38314444.796621002</c:v>
                </c:pt>
                <c:pt idx="8491">
                  <c:v>38176378.618733995</c:v>
                </c:pt>
                <c:pt idx="8492">
                  <c:v>38198250.756604999</c:v>
                </c:pt>
                <c:pt idx="8493">
                  <c:v>38158616.932728</c:v>
                </c:pt>
                <c:pt idx="8494">
                  <c:v>38122310.644624002</c:v>
                </c:pt>
                <c:pt idx="8495">
                  <c:v>38019236.201502003</c:v>
                </c:pt>
                <c:pt idx="8496">
                  <c:v>37979625.866298005</c:v>
                </c:pt>
                <c:pt idx="8497">
                  <c:v>38078600.504832998</c:v>
                </c:pt>
                <c:pt idx="8498">
                  <c:v>38095669.245981999</c:v>
                </c:pt>
                <c:pt idx="8499">
                  <c:v>38110551.746810995</c:v>
                </c:pt>
                <c:pt idx="8500">
                  <c:v>38347623.815403</c:v>
                </c:pt>
                <c:pt idx="8501">
                  <c:v>38267338.600548007</c:v>
                </c:pt>
                <c:pt idx="8502">
                  <c:v>37811051.359053999</c:v>
                </c:pt>
                <c:pt idx="8503">
                  <c:v>35784187.908716001</c:v>
                </c:pt>
                <c:pt idx="8504">
                  <c:v>38007467.750300005</c:v>
                </c:pt>
                <c:pt idx="8505">
                  <c:v>38030820.168364003</c:v>
                </c:pt>
                <c:pt idx="8506">
                  <c:v>37899791.621904001</c:v>
                </c:pt>
                <c:pt idx="8507">
                  <c:v>37607718.829380006</c:v>
                </c:pt>
                <c:pt idx="8508">
                  <c:v>37694952.602149993</c:v>
                </c:pt>
                <c:pt idx="8509">
                  <c:v>37631433.250346996</c:v>
                </c:pt>
                <c:pt idx="8510">
                  <c:v>37548522.999487996</c:v>
                </c:pt>
                <c:pt idx="8511">
                  <c:v>37494153.361986995</c:v>
                </c:pt>
                <c:pt idx="8512">
                  <c:v>37489425.860439993</c:v>
                </c:pt>
                <c:pt idx="8513">
                  <c:v>37389166.167338997</c:v>
                </c:pt>
                <c:pt idx="8514">
                  <c:v>37401863.612525992</c:v>
                </c:pt>
                <c:pt idx="8515">
                  <c:v>37145390.473012</c:v>
                </c:pt>
                <c:pt idx="8516">
                  <c:v>36946146.233512007</c:v>
                </c:pt>
                <c:pt idx="8517">
                  <c:v>37024599.979683004</c:v>
                </c:pt>
                <c:pt idx="8518">
                  <c:v>37380581.848095</c:v>
                </c:pt>
                <c:pt idx="8519">
                  <c:v>37210802.045522004</c:v>
                </c:pt>
                <c:pt idx="8520">
                  <c:v>35616301.162063994</c:v>
                </c:pt>
                <c:pt idx="8521">
                  <c:v>35183187.760476001</c:v>
                </c:pt>
                <c:pt idx="8522">
                  <c:v>35129240.715208992</c:v>
                </c:pt>
                <c:pt idx="8523">
                  <c:v>35032725.425535001</c:v>
                </c:pt>
                <c:pt idx="8524">
                  <c:v>34822326.697837003</c:v>
                </c:pt>
                <c:pt idx="8525">
                  <c:v>34823893.360593997</c:v>
                </c:pt>
                <c:pt idx="8526">
                  <c:v>34872280.870279998</c:v>
                </c:pt>
                <c:pt idx="8527">
                  <c:v>34777877.946108997</c:v>
                </c:pt>
                <c:pt idx="8528">
                  <c:v>34868372.906304002</c:v>
                </c:pt>
                <c:pt idx="8529">
                  <c:v>35017678.113670997</c:v>
                </c:pt>
                <c:pt idx="8530">
                  <c:v>34452298.802149996</c:v>
                </c:pt>
                <c:pt idx="8531">
                  <c:v>34426008.388888001</c:v>
                </c:pt>
                <c:pt idx="8532">
                  <c:v>34408702.075250991</c:v>
                </c:pt>
                <c:pt idx="8533">
                  <c:v>34498766.822500005</c:v>
                </c:pt>
                <c:pt idx="8534">
                  <c:v>34551268.368277997</c:v>
                </c:pt>
                <c:pt idx="8535">
                  <c:v>34654603.392208003</c:v>
                </c:pt>
                <c:pt idx="8536">
                  <c:v>35112279.984323002</c:v>
                </c:pt>
                <c:pt idx="8537">
                  <c:v>35103730.742968</c:v>
                </c:pt>
                <c:pt idx="8538">
                  <c:v>35392616.882439002</c:v>
                </c:pt>
                <c:pt idx="8539">
                  <c:v>34800780.816287994</c:v>
                </c:pt>
                <c:pt idx="8540">
                  <c:v>34755621.69201</c:v>
                </c:pt>
                <c:pt idx="8541">
                  <c:v>35066731.175328001</c:v>
                </c:pt>
                <c:pt idx="8542">
                  <c:v>35151536.179500997</c:v>
                </c:pt>
                <c:pt idx="8543">
                  <c:v>35144506.013367005</c:v>
                </c:pt>
                <c:pt idx="8544">
                  <c:v>33112471.299253002</c:v>
                </c:pt>
                <c:pt idx="8545">
                  <c:v>32430261.580546007</c:v>
                </c:pt>
                <c:pt idx="8546">
                  <c:v>32465882.864684004</c:v>
                </c:pt>
                <c:pt idx="8547">
                  <c:v>32671432.778944001</c:v>
                </c:pt>
                <c:pt idx="8548">
                  <c:v>32577264.425285991</c:v>
                </c:pt>
                <c:pt idx="8549">
                  <c:v>32715811.938955992</c:v>
                </c:pt>
                <c:pt idx="8550">
                  <c:v>32712852.352176003</c:v>
                </c:pt>
                <c:pt idx="8551">
                  <c:v>32600227.846446998</c:v>
                </c:pt>
                <c:pt idx="8552">
                  <c:v>32738227.047820006</c:v>
                </c:pt>
                <c:pt idx="8553">
                  <c:v>32945669.410589997</c:v>
                </c:pt>
                <c:pt idx="8554">
                  <c:v>35020322.933068007</c:v>
                </c:pt>
                <c:pt idx="8555">
                  <c:v>35337309.805299997</c:v>
                </c:pt>
                <c:pt idx="8556">
                  <c:v>35607140.342957005</c:v>
                </c:pt>
                <c:pt idx="8557">
                  <c:v>35573055.306199998</c:v>
                </c:pt>
                <c:pt idx="8558">
                  <c:v>35477861.552032001</c:v>
                </c:pt>
                <c:pt idx="8559">
                  <c:v>35612221.463357002</c:v>
                </c:pt>
                <c:pt idx="8560">
                  <c:v>35463955.368612997</c:v>
                </c:pt>
                <c:pt idx="8561">
                  <c:v>35668214.167801999</c:v>
                </c:pt>
                <c:pt idx="8562">
                  <c:v>35744793.230645992</c:v>
                </c:pt>
                <c:pt idx="8563">
                  <c:v>35846482.690168001</c:v>
                </c:pt>
                <c:pt idx="8564">
                  <c:v>35735841.763800994</c:v>
                </c:pt>
                <c:pt idx="8565">
                  <c:v>35637748.414436996</c:v>
                </c:pt>
                <c:pt idx="8566">
                  <c:v>33364703.845685001</c:v>
                </c:pt>
                <c:pt idx="8567">
                  <c:v>33694451.871401004</c:v>
                </c:pt>
                <c:pt idx="8568">
                  <c:v>38967102.637125</c:v>
                </c:pt>
                <c:pt idx="8569">
                  <c:v>39970658.824419007</c:v>
                </c:pt>
                <c:pt idx="8570">
                  <c:v>39900789.254623003</c:v>
                </c:pt>
                <c:pt idx="8571">
                  <c:v>39987414.172564998</c:v>
                </c:pt>
                <c:pt idx="8572">
                  <c:v>40189357.619107001</c:v>
                </c:pt>
                <c:pt idx="8573">
                  <c:v>37222967.544505998</c:v>
                </c:pt>
                <c:pt idx="8574">
                  <c:v>37022116.417868003</c:v>
                </c:pt>
                <c:pt idx="8575">
                  <c:v>36274430.738776997</c:v>
                </c:pt>
                <c:pt idx="8576">
                  <c:v>36924150.201936007</c:v>
                </c:pt>
                <c:pt idx="8577">
                  <c:v>37407258.175817005</c:v>
                </c:pt>
                <c:pt idx="8578">
                  <c:v>37422665.721984006</c:v>
                </c:pt>
                <c:pt idx="8579">
                  <c:v>37477806.391264997</c:v>
                </c:pt>
                <c:pt idx="8580">
                  <c:v>37395650.844613999</c:v>
                </c:pt>
                <c:pt idx="8581">
                  <c:v>37499464.02901499</c:v>
                </c:pt>
                <c:pt idx="8582">
                  <c:v>37492005.545888998</c:v>
                </c:pt>
                <c:pt idx="8583">
                  <c:v>37338837.190452002</c:v>
                </c:pt>
                <c:pt idx="8584">
                  <c:v>37406703.649007998</c:v>
                </c:pt>
                <c:pt idx="8585">
                  <c:v>37483478.136972003</c:v>
                </c:pt>
                <c:pt idx="8586">
                  <c:v>37465771.260358006</c:v>
                </c:pt>
                <c:pt idx="8587">
                  <c:v>37666102.104175992</c:v>
                </c:pt>
                <c:pt idx="8588">
                  <c:v>37728145.665500998</c:v>
                </c:pt>
                <c:pt idx="8589">
                  <c:v>40186302.853665002</c:v>
                </c:pt>
                <c:pt idx="8590">
                  <c:v>40343353.658458002</c:v>
                </c:pt>
                <c:pt idx="8591">
                  <c:v>40408925.052180998</c:v>
                </c:pt>
                <c:pt idx="8592">
                  <c:v>40271842.167718001</c:v>
                </c:pt>
                <c:pt idx="8593">
                  <c:v>40344324.775006004</c:v>
                </c:pt>
                <c:pt idx="8594">
                  <c:v>40035453.521318994</c:v>
                </c:pt>
                <c:pt idx="8595">
                  <c:v>39960813.692833006</c:v>
                </c:pt>
                <c:pt idx="8596">
                  <c:v>39865577.992168002</c:v>
                </c:pt>
                <c:pt idx="8597">
                  <c:v>39975405.707441002</c:v>
                </c:pt>
                <c:pt idx="8598">
                  <c:v>40857986.130459003</c:v>
                </c:pt>
                <c:pt idx="8599">
                  <c:v>42287045.122276999</c:v>
                </c:pt>
                <c:pt idx="8600">
                  <c:v>42210401.352071993</c:v>
                </c:pt>
                <c:pt idx="8601">
                  <c:v>42241868.933528006</c:v>
                </c:pt>
                <c:pt idx="8602">
                  <c:v>42314568.913807005</c:v>
                </c:pt>
                <c:pt idx="8603">
                  <c:v>42415988.898157999</c:v>
                </c:pt>
                <c:pt idx="8604">
                  <c:v>39904686.585681997</c:v>
                </c:pt>
                <c:pt idx="8605">
                  <c:v>39573776.313538</c:v>
                </c:pt>
                <c:pt idx="8606">
                  <c:v>39539813.710151002</c:v>
                </c:pt>
                <c:pt idx="8607">
                  <c:v>39601112.649129003</c:v>
                </c:pt>
                <c:pt idx="8608">
                  <c:v>39555972.630125001</c:v>
                </c:pt>
                <c:pt idx="8609">
                  <c:v>39509455.353978999</c:v>
                </c:pt>
                <c:pt idx="8610">
                  <c:v>39478579.952360004</c:v>
                </c:pt>
                <c:pt idx="8611">
                  <c:v>39511496.940237992</c:v>
                </c:pt>
                <c:pt idx="8612">
                  <c:v>39454564.188390002</c:v>
                </c:pt>
                <c:pt idx="8613">
                  <c:v>39545078.737582006</c:v>
                </c:pt>
                <c:pt idx="8614">
                  <c:v>39543454.208173998</c:v>
                </c:pt>
                <c:pt idx="8615">
                  <c:v>39567414.509063005</c:v>
                </c:pt>
                <c:pt idx="8616">
                  <c:v>39226214.145349994</c:v>
                </c:pt>
                <c:pt idx="8617">
                  <c:v>39210119.390981995</c:v>
                </c:pt>
                <c:pt idx="8618">
                  <c:v>39217380.836557001</c:v>
                </c:pt>
                <c:pt idx="8619">
                  <c:v>39247433.098862998</c:v>
                </c:pt>
                <c:pt idx="8620">
                  <c:v>39202265.759363003</c:v>
                </c:pt>
                <c:pt idx="8621">
                  <c:v>39231750.905956998</c:v>
                </c:pt>
                <c:pt idx="8622">
                  <c:v>39235937.728033006</c:v>
                </c:pt>
                <c:pt idx="8623">
                  <c:v>39256711.910902999</c:v>
                </c:pt>
                <c:pt idx="8624">
                  <c:v>39280605.199571997</c:v>
                </c:pt>
                <c:pt idx="8625">
                  <c:v>39308912.016497999</c:v>
                </c:pt>
                <c:pt idx="8626">
                  <c:v>39055338.914793998</c:v>
                </c:pt>
                <c:pt idx="8627">
                  <c:v>38806736.259126008</c:v>
                </c:pt>
                <c:pt idx="8628">
                  <c:v>38508616.044519</c:v>
                </c:pt>
                <c:pt idx="8629">
                  <c:v>38497594.668892004</c:v>
                </c:pt>
                <c:pt idx="8630">
                  <c:v>38439865.266375996</c:v>
                </c:pt>
                <c:pt idx="8631">
                  <c:v>38414919.544000998</c:v>
                </c:pt>
                <c:pt idx="8632">
                  <c:v>38432130.239371002</c:v>
                </c:pt>
                <c:pt idx="8633">
                  <c:v>38779538.689988002</c:v>
                </c:pt>
                <c:pt idx="8634">
                  <c:v>38738539.236635998</c:v>
                </c:pt>
                <c:pt idx="8635">
                  <c:v>38692036.952593997</c:v>
                </c:pt>
                <c:pt idx="8636">
                  <c:v>38705831.500985995</c:v>
                </c:pt>
                <c:pt idx="8637">
                  <c:v>38770170.882145993</c:v>
                </c:pt>
                <c:pt idx="8638">
                  <c:v>38813020.565274999</c:v>
                </c:pt>
                <c:pt idx="8639">
                  <c:v>38955922.653969005</c:v>
                </c:pt>
                <c:pt idx="8640">
                  <c:v>41203150.869470999</c:v>
                </c:pt>
                <c:pt idx="8641">
                  <c:v>41317907.255161002</c:v>
                </c:pt>
                <c:pt idx="8642">
                  <c:v>41822060.088784993</c:v>
                </c:pt>
                <c:pt idx="8643">
                  <c:v>41906102.817897998</c:v>
                </c:pt>
                <c:pt idx="8644">
                  <c:v>41880863.265174001</c:v>
                </c:pt>
                <c:pt idx="8645">
                  <c:v>40334845.020744003</c:v>
                </c:pt>
                <c:pt idx="8646">
                  <c:v>40239452.850879006</c:v>
                </c:pt>
                <c:pt idx="8647">
                  <c:v>40346166.602752998</c:v>
                </c:pt>
                <c:pt idx="8648">
                  <c:v>40359647.331592001</c:v>
                </c:pt>
                <c:pt idx="8649">
                  <c:v>40318014.985016003</c:v>
                </c:pt>
                <c:pt idx="8650">
                  <c:v>40269919.601440996</c:v>
                </c:pt>
                <c:pt idx="8651">
                  <c:v>40274954.867849</c:v>
                </c:pt>
                <c:pt idx="8652">
                  <c:v>40253610.626498997</c:v>
                </c:pt>
                <c:pt idx="8653">
                  <c:v>40292321.885608003</c:v>
                </c:pt>
                <c:pt idx="8654">
                  <c:v>40160588.919030994</c:v>
                </c:pt>
                <c:pt idx="8655">
                  <c:v>40209865.897716008</c:v>
                </c:pt>
                <c:pt idx="8656">
                  <c:v>40224650.92296201</c:v>
                </c:pt>
                <c:pt idx="8657">
                  <c:v>40226850.683889002</c:v>
                </c:pt>
                <c:pt idx="8658">
                  <c:v>40147836.537303001</c:v>
                </c:pt>
                <c:pt idx="8659">
                  <c:v>40119103.929053001</c:v>
                </c:pt>
                <c:pt idx="8660">
                  <c:v>40056009.944720998</c:v>
                </c:pt>
                <c:pt idx="8661">
                  <c:v>40076123.163887009</c:v>
                </c:pt>
                <c:pt idx="8662">
                  <c:v>40048246.310397997</c:v>
                </c:pt>
                <c:pt idx="8663">
                  <c:v>39903041.420772001</c:v>
                </c:pt>
                <c:pt idx="8664">
                  <c:v>37604354.790940993</c:v>
                </c:pt>
                <c:pt idx="8665">
                  <c:v>37757173.884188004</c:v>
                </c:pt>
                <c:pt idx="8666">
                  <c:v>37751034.444411002</c:v>
                </c:pt>
                <c:pt idx="8667">
                  <c:v>37571414.741570003</c:v>
                </c:pt>
                <c:pt idx="8668">
                  <c:v>37367822.319351994</c:v>
                </c:pt>
                <c:pt idx="8669">
                  <c:v>35231311.063188002</c:v>
                </c:pt>
                <c:pt idx="8670">
                  <c:v>35408051.735292003</c:v>
                </c:pt>
                <c:pt idx="8671">
                  <c:v>35207303.240704</c:v>
                </c:pt>
                <c:pt idx="8672">
                  <c:v>37550417.945850998</c:v>
                </c:pt>
                <c:pt idx="8673">
                  <c:v>37534745.920919001</c:v>
                </c:pt>
                <c:pt idx="8674">
                  <c:v>37444018.539049007</c:v>
                </c:pt>
                <c:pt idx="8675">
                  <c:v>37467383.954236008</c:v>
                </c:pt>
                <c:pt idx="8676">
                  <c:v>37407303.262413003</c:v>
                </c:pt>
                <c:pt idx="8677">
                  <c:v>37482121.813159004</c:v>
                </c:pt>
                <c:pt idx="8678">
                  <c:v>37738615.201286994</c:v>
                </c:pt>
                <c:pt idx="8679">
                  <c:v>38247714.966543004</c:v>
                </c:pt>
                <c:pt idx="8680">
                  <c:v>38231160.025784999</c:v>
                </c:pt>
                <c:pt idx="8681">
                  <c:v>38168406.146597996</c:v>
                </c:pt>
                <c:pt idx="8682">
                  <c:v>38203446.056350999</c:v>
                </c:pt>
                <c:pt idx="8683">
                  <c:v>37711661.338691004</c:v>
                </c:pt>
                <c:pt idx="8684">
                  <c:v>37086585.778012</c:v>
                </c:pt>
                <c:pt idx="8685">
                  <c:v>37148072.421186998</c:v>
                </c:pt>
                <c:pt idx="8686">
                  <c:v>37370727.410642996</c:v>
                </c:pt>
                <c:pt idx="8687">
                  <c:v>37414199.025522001</c:v>
                </c:pt>
                <c:pt idx="8688">
                  <c:v>36889996.596761003</c:v>
                </c:pt>
                <c:pt idx="8689">
                  <c:v>36963020.733024001</c:v>
                </c:pt>
                <c:pt idx="8690">
                  <c:v>37107422.331818998</c:v>
                </c:pt>
                <c:pt idx="8691">
                  <c:v>37011996.478421994</c:v>
                </c:pt>
                <c:pt idx="8692">
                  <c:v>36981741.725720994</c:v>
                </c:pt>
                <c:pt idx="8693">
                  <c:v>36992213.128669001</c:v>
                </c:pt>
                <c:pt idx="8694">
                  <c:v>37160804.183454998</c:v>
                </c:pt>
                <c:pt idx="8695">
                  <c:v>37212316.715813994</c:v>
                </c:pt>
                <c:pt idx="8696">
                  <c:v>37284457.401286997</c:v>
                </c:pt>
                <c:pt idx="8697">
                  <c:v>37219247.740216009</c:v>
                </c:pt>
                <c:pt idx="8698">
                  <c:v>37250239.248346999</c:v>
                </c:pt>
                <c:pt idx="8699">
                  <c:v>37349537.506017998</c:v>
                </c:pt>
                <c:pt idx="8700">
                  <c:v>37459408.885008</c:v>
                </c:pt>
                <c:pt idx="8701">
                  <c:v>37534726.348023996</c:v>
                </c:pt>
                <c:pt idx="8702">
                  <c:v>37470297.276947998</c:v>
                </c:pt>
                <c:pt idx="8703">
                  <c:v>37741759.368443005</c:v>
                </c:pt>
                <c:pt idx="8704">
                  <c:v>37533294.455187999</c:v>
                </c:pt>
                <c:pt idx="8705">
                  <c:v>37660893.259415001</c:v>
                </c:pt>
                <c:pt idx="8706">
                  <c:v>37675616.606070995</c:v>
                </c:pt>
                <c:pt idx="8707">
                  <c:v>37642930.576725997</c:v>
                </c:pt>
                <c:pt idx="8708">
                  <c:v>37604433.691776998</c:v>
                </c:pt>
                <c:pt idx="8709">
                  <c:v>37611679.564287998</c:v>
                </c:pt>
                <c:pt idx="8710">
                  <c:v>37621512.231890999</c:v>
                </c:pt>
                <c:pt idx="8711">
                  <c:v>37512292.108038001</c:v>
                </c:pt>
                <c:pt idx="8712">
                  <c:v>35858444.272425003</c:v>
                </c:pt>
                <c:pt idx="8713">
                  <c:v>35769594.685405992</c:v>
                </c:pt>
                <c:pt idx="8714">
                  <c:v>35733886.980498001</c:v>
                </c:pt>
                <c:pt idx="8715">
                  <c:v>35719353.200663999</c:v>
                </c:pt>
                <c:pt idx="8716">
                  <c:v>35712783.582269005</c:v>
                </c:pt>
                <c:pt idx="8717">
                  <c:v>35697402.633772001</c:v>
                </c:pt>
                <c:pt idx="8718">
                  <c:v>35849576.595452003</c:v>
                </c:pt>
                <c:pt idx="8719">
                  <c:v>35910100.35379</c:v>
                </c:pt>
                <c:pt idx="8720">
                  <c:v>35885954.985314995</c:v>
                </c:pt>
                <c:pt idx="8721">
                  <c:v>36150508.475489005</c:v>
                </c:pt>
                <c:pt idx="8722">
                  <c:v>36144009.315701</c:v>
                </c:pt>
                <c:pt idx="8723">
                  <c:v>36096468.63453</c:v>
                </c:pt>
                <c:pt idx="8724">
                  <c:v>36123148.370068997</c:v>
                </c:pt>
                <c:pt idx="8725">
                  <c:v>36153555.050856002</c:v>
                </c:pt>
                <c:pt idx="8726">
                  <c:v>38173820.731366999</c:v>
                </c:pt>
                <c:pt idx="8727">
                  <c:v>38135830.387603998</c:v>
                </c:pt>
                <c:pt idx="8728">
                  <c:v>38142939.280506998</c:v>
                </c:pt>
                <c:pt idx="8729">
                  <c:v>38126074.121541999</c:v>
                </c:pt>
                <c:pt idx="8730">
                  <c:v>38042057.651939996</c:v>
                </c:pt>
                <c:pt idx="8731">
                  <c:v>36213412.153330006</c:v>
                </c:pt>
                <c:pt idx="8732">
                  <c:v>36209604.076418005</c:v>
                </c:pt>
                <c:pt idx="8733">
                  <c:v>36209391.152762003</c:v>
                </c:pt>
                <c:pt idx="8734">
                  <c:v>36110742.918513998</c:v>
                </c:pt>
                <c:pt idx="8735">
                  <c:v>36098654.570102997</c:v>
                </c:pt>
                <c:pt idx="8736">
                  <c:v>36249271.979222998</c:v>
                </c:pt>
                <c:pt idx="8737">
                  <c:v>36321775.985381</c:v>
                </c:pt>
                <c:pt idx="8738">
                  <c:v>35826893.926661998</c:v>
                </c:pt>
                <c:pt idx="8739">
                  <c:v>34911507.274213001</c:v>
                </c:pt>
                <c:pt idx="8740">
                  <c:v>34865446.567544006</c:v>
                </c:pt>
                <c:pt idx="8741">
                  <c:v>34925256.522880003</c:v>
                </c:pt>
                <c:pt idx="8742">
                  <c:v>34974553.254211999</c:v>
                </c:pt>
                <c:pt idx="8743">
                  <c:v>34943822.088784002</c:v>
                </c:pt>
                <c:pt idx="8744">
                  <c:v>35002827.109289996</c:v>
                </c:pt>
                <c:pt idx="8745">
                  <c:v>35013806.507900007</c:v>
                </c:pt>
                <c:pt idx="8746">
                  <c:v>34991431.795494005</c:v>
                </c:pt>
                <c:pt idx="8747">
                  <c:v>34943825.695804</c:v>
                </c:pt>
                <c:pt idx="8748">
                  <c:v>34867727.939979002</c:v>
                </c:pt>
                <c:pt idx="8749">
                  <c:v>34900160.747591995</c:v>
                </c:pt>
                <c:pt idx="8750">
                  <c:v>34901433.904370993</c:v>
                </c:pt>
                <c:pt idx="8751">
                  <c:v>34695950.807618991</c:v>
                </c:pt>
                <c:pt idx="8752">
                  <c:v>34658416.491180003</c:v>
                </c:pt>
                <c:pt idx="8753">
                  <c:v>34573406.898365997</c:v>
                </c:pt>
                <c:pt idx="8754">
                  <c:v>34498532.980077006</c:v>
                </c:pt>
                <c:pt idx="8755">
                  <c:v>34468839.424550004</c:v>
                </c:pt>
                <c:pt idx="8756">
                  <c:v>36228445.612377003</c:v>
                </c:pt>
                <c:pt idx="8757">
                  <c:v>36310459.943077996</c:v>
                </c:pt>
                <c:pt idx="8758">
                  <c:v>36369424.4595</c:v>
                </c:pt>
                <c:pt idx="8759">
                  <c:v>36719396.20073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2E-4004-9030-80AEEDC5EB33}"/>
            </c:ext>
          </c:extLst>
        </c:ser>
        <c:ser>
          <c:idx val="2"/>
          <c:order val="2"/>
          <c:tx>
            <c:strRef>
              <c:f>'Data 2023'!$E$6</c:f>
              <c:strCache>
                <c:ptCount val="1"/>
                <c:pt idx="0">
                  <c:v>Storage send out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 w="25400">
              <a:noFill/>
            </a:ln>
          </c:spPr>
          <c:val>
            <c:numRef>
              <c:f>'Data 2023'!$E$7:$E$8766</c:f>
              <c:numCache>
                <c:formatCode>#,##0</c:formatCode>
                <c:ptCount val="8760"/>
                <c:pt idx="0">
                  <c:v>2209166.6666689999</c:v>
                </c:pt>
                <c:pt idx="1">
                  <c:v>2208888.888888</c:v>
                </c:pt>
                <c:pt idx="2">
                  <c:v>2209166.6666640001</c:v>
                </c:pt>
                <c:pt idx="3">
                  <c:v>2209722.2222269997</c:v>
                </c:pt>
                <c:pt idx="4">
                  <c:v>2208888.888886</c:v>
                </c:pt>
                <c:pt idx="5">
                  <c:v>2208888.8888849998</c:v>
                </c:pt>
                <c:pt idx="6">
                  <c:v>2209166.6666609999</c:v>
                </c:pt>
                <c:pt idx="7">
                  <c:v>2208611.1111129997</c:v>
                </c:pt>
                <c:pt idx="8">
                  <c:v>2208888.8888920001</c:v>
                </c:pt>
                <c:pt idx="9">
                  <c:v>2209166.6666669999</c:v>
                </c:pt>
                <c:pt idx="10">
                  <c:v>2202361.1111290003</c:v>
                </c:pt>
                <c:pt idx="11">
                  <c:v>2208888.888886</c:v>
                </c:pt>
                <c:pt idx="12">
                  <c:v>2209166.6666630004</c:v>
                </c:pt>
                <c:pt idx="13">
                  <c:v>2208888.8888910003</c:v>
                </c:pt>
                <c:pt idx="14">
                  <c:v>2208888.8888809998</c:v>
                </c:pt>
                <c:pt idx="15">
                  <c:v>2209444.444445</c:v>
                </c:pt>
                <c:pt idx="16">
                  <c:v>2208888.8888940001</c:v>
                </c:pt>
                <c:pt idx="17">
                  <c:v>2208888.8888929999</c:v>
                </c:pt>
                <c:pt idx="18">
                  <c:v>2208888.8888910003</c:v>
                </c:pt>
                <c:pt idx="19">
                  <c:v>2209166.6666679997</c:v>
                </c:pt>
                <c:pt idx="20">
                  <c:v>2209444.444443</c:v>
                </c:pt>
                <c:pt idx="21">
                  <c:v>2209722.2222149996</c:v>
                </c:pt>
                <c:pt idx="22">
                  <c:v>2209722.2222259999</c:v>
                </c:pt>
                <c:pt idx="23">
                  <c:v>2209166.6666630004</c:v>
                </c:pt>
                <c:pt idx="24">
                  <c:v>2214999.9999919999</c:v>
                </c:pt>
                <c:pt idx="25">
                  <c:v>4730555.5555610005</c:v>
                </c:pt>
                <c:pt idx="26">
                  <c:v>4649722.2222229997</c:v>
                </c:pt>
                <c:pt idx="27">
                  <c:v>6822777.7775950003</c:v>
                </c:pt>
                <c:pt idx="28">
                  <c:v>6825277.7779040001</c:v>
                </c:pt>
                <c:pt idx="29">
                  <c:v>6815000.0000950005</c:v>
                </c:pt>
                <c:pt idx="30">
                  <c:v>6815416.666704</c:v>
                </c:pt>
                <c:pt idx="31">
                  <c:v>7280563.5482749995</c:v>
                </c:pt>
                <c:pt idx="32">
                  <c:v>7740618.7412009994</c:v>
                </c:pt>
                <c:pt idx="33">
                  <c:v>8081339.3507420002</c:v>
                </c:pt>
                <c:pt idx="34">
                  <c:v>8188303.9090780001</c:v>
                </c:pt>
                <c:pt idx="35">
                  <c:v>8167376.8228499992</c:v>
                </c:pt>
                <c:pt idx="36">
                  <c:v>10223888.076633001</c:v>
                </c:pt>
                <c:pt idx="37">
                  <c:v>10412476.04269</c:v>
                </c:pt>
                <c:pt idx="38">
                  <c:v>8216292.2529659998</c:v>
                </c:pt>
                <c:pt idx="39">
                  <c:v>6075125.0981930001</c:v>
                </c:pt>
                <c:pt idx="40">
                  <c:v>4307709.015559</c:v>
                </c:pt>
                <c:pt idx="41">
                  <c:v>2782855.3013900002</c:v>
                </c:pt>
                <c:pt idx="42">
                  <c:v>2236432.3672210001</c:v>
                </c:pt>
                <c:pt idx="43">
                  <c:v>2209090.9090919998</c:v>
                </c:pt>
                <c:pt idx="44">
                  <c:v>2209090.9090919998</c:v>
                </c:pt>
                <c:pt idx="45">
                  <c:v>4895671.6327829994</c:v>
                </c:pt>
                <c:pt idx="46">
                  <c:v>6913223.0690290006</c:v>
                </c:pt>
                <c:pt idx="47">
                  <c:v>7197747.6779179992</c:v>
                </c:pt>
                <c:pt idx="48">
                  <c:v>8783343.2126829997</c:v>
                </c:pt>
                <c:pt idx="49">
                  <c:v>6440312.7439170014</c:v>
                </c:pt>
                <c:pt idx="50">
                  <c:v>4545753.4297359996</c:v>
                </c:pt>
                <c:pt idx="51">
                  <c:v>6290141.0768840006</c:v>
                </c:pt>
                <c:pt idx="52">
                  <c:v>7164135.9911369998</c:v>
                </c:pt>
                <c:pt idx="53">
                  <c:v>7967489.1488579996</c:v>
                </c:pt>
                <c:pt idx="54">
                  <c:v>10927243.756240001</c:v>
                </c:pt>
                <c:pt idx="55">
                  <c:v>10942033.591413001</c:v>
                </c:pt>
                <c:pt idx="56">
                  <c:v>8943887.877216002</c:v>
                </c:pt>
                <c:pt idx="57">
                  <c:v>9181210.6589250006</c:v>
                </c:pt>
                <c:pt idx="58">
                  <c:v>9314007.9289539997</c:v>
                </c:pt>
                <c:pt idx="59">
                  <c:v>6164375.2429670002</c:v>
                </c:pt>
                <c:pt idx="60">
                  <c:v>4249608.197923</c:v>
                </c:pt>
                <c:pt idx="61">
                  <c:v>4433294.9595740009</c:v>
                </c:pt>
                <c:pt idx="62">
                  <c:v>3961784.742083</c:v>
                </c:pt>
                <c:pt idx="63">
                  <c:v>2453016.4658339997</c:v>
                </c:pt>
                <c:pt idx="64">
                  <c:v>2378888.8888940001</c:v>
                </c:pt>
                <c:pt idx="65">
                  <c:v>2379166.6666719997</c:v>
                </c:pt>
                <c:pt idx="66">
                  <c:v>2378888.8888889998</c:v>
                </c:pt>
                <c:pt idx="67">
                  <c:v>2378611.1111100004</c:v>
                </c:pt>
                <c:pt idx="68">
                  <c:v>2379444.4444420002</c:v>
                </c:pt>
                <c:pt idx="69">
                  <c:v>2379166.6666579996</c:v>
                </c:pt>
                <c:pt idx="70">
                  <c:v>2378888.8888940001</c:v>
                </c:pt>
                <c:pt idx="71">
                  <c:v>1998620.8763929999</c:v>
                </c:pt>
                <c:pt idx="72">
                  <c:v>1049861.1111099999</c:v>
                </c:pt>
                <c:pt idx="73">
                  <c:v>1054861.1111089999</c:v>
                </c:pt>
                <c:pt idx="74">
                  <c:v>2452083.3336260002</c:v>
                </c:pt>
                <c:pt idx="75">
                  <c:v>2485416.666857</c:v>
                </c:pt>
                <c:pt idx="76">
                  <c:v>1055555.555553</c:v>
                </c:pt>
                <c:pt idx="77">
                  <c:v>1057222.2222190001</c:v>
                </c:pt>
                <c:pt idx="78">
                  <c:v>1894161.0568049999</c:v>
                </c:pt>
                <c:pt idx="79">
                  <c:v>728666.42430899991</c:v>
                </c:pt>
                <c:pt idx="80">
                  <c:v>566464.9191670001</c:v>
                </c:pt>
                <c:pt idx="81">
                  <c:v>655782.54749999999</c:v>
                </c:pt>
                <c:pt idx="82">
                  <c:v>1575293.0013950001</c:v>
                </c:pt>
                <c:pt idx="83">
                  <c:v>2349553.3288819999</c:v>
                </c:pt>
                <c:pt idx="84">
                  <c:v>1436916.2447609999</c:v>
                </c:pt>
                <c:pt idx="85">
                  <c:v>29382.687737</c:v>
                </c:pt>
                <c:pt idx="86">
                  <c:v>566359.65194400004</c:v>
                </c:pt>
                <c:pt idx="87">
                  <c:v>30817.193888999998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404305.5557520001</c:v>
                </c:pt>
                <c:pt idx="93">
                  <c:v>1417222.2223129999</c:v>
                </c:pt>
                <c:pt idx="94">
                  <c:v>1409166.6668379998</c:v>
                </c:pt>
                <c:pt idx="95">
                  <c:v>1564027.777981</c:v>
                </c:pt>
                <c:pt idx="96">
                  <c:v>4403749.999934</c:v>
                </c:pt>
                <c:pt idx="97">
                  <c:v>4395833.3331030002</c:v>
                </c:pt>
                <c:pt idx="98">
                  <c:v>4399027.7778780004</c:v>
                </c:pt>
                <c:pt idx="99">
                  <c:v>3685390.0396659998</c:v>
                </c:pt>
                <c:pt idx="100">
                  <c:v>3239099.0422780002</c:v>
                </c:pt>
                <c:pt idx="101">
                  <c:v>6162386.4920069994</c:v>
                </c:pt>
                <c:pt idx="102">
                  <c:v>5964535.2729570009</c:v>
                </c:pt>
                <c:pt idx="103">
                  <c:v>4372185.9997460004</c:v>
                </c:pt>
                <c:pt idx="104">
                  <c:v>4137370.9907829999</c:v>
                </c:pt>
                <c:pt idx="105">
                  <c:v>6418343.9922700003</c:v>
                </c:pt>
                <c:pt idx="106">
                  <c:v>5309184.4284269996</c:v>
                </c:pt>
                <c:pt idx="107">
                  <c:v>3024737.0445309998</c:v>
                </c:pt>
                <c:pt idx="108">
                  <c:v>4596645.2372129997</c:v>
                </c:pt>
                <c:pt idx="109">
                  <c:v>5023734.7666230006</c:v>
                </c:pt>
                <c:pt idx="110">
                  <c:v>3729005.2280230001</c:v>
                </c:pt>
                <c:pt idx="111">
                  <c:v>3498366.334092</c:v>
                </c:pt>
                <c:pt idx="112">
                  <c:v>2183196.2791670002</c:v>
                </c:pt>
                <c:pt idx="113">
                  <c:v>104154.080556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1839604.858611</c:v>
                </c:pt>
                <c:pt idx="118">
                  <c:v>2930985.9076390001</c:v>
                </c:pt>
                <c:pt idx="119">
                  <c:v>0</c:v>
                </c:pt>
                <c:pt idx="120">
                  <c:v>5555.5555290000002</c:v>
                </c:pt>
                <c:pt idx="121">
                  <c:v>14.713333</c:v>
                </c:pt>
                <c:pt idx="122">
                  <c:v>53.848056</c:v>
                </c:pt>
                <c:pt idx="123">
                  <c:v>1507800.14625</c:v>
                </c:pt>
                <c:pt idx="124">
                  <c:v>1744205.127777</c:v>
                </c:pt>
                <c:pt idx="125">
                  <c:v>2339677.5747229997</c:v>
                </c:pt>
                <c:pt idx="126">
                  <c:v>1729671.02</c:v>
                </c:pt>
                <c:pt idx="127">
                  <c:v>1363710.8933330001</c:v>
                </c:pt>
                <c:pt idx="128">
                  <c:v>1341076.622916</c:v>
                </c:pt>
                <c:pt idx="129">
                  <c:v>2168519.3569440003</c:v>
                </c:pt>
                <c:pt idx="130">
                  <c:v>959543.25666700001</c:v>
                </c:pt>
                <c:pt idx="131">
                  <c:v>42611.526110999999</c:v>
                </c:pt>
                <c:pt idx="132">
                  <c:v>1727937.059167</c:v>
                </c:pt>
                <c:pt idx="133">
                  <c:v>2688984.3270840002</c:v>
                </c:pt>
                <c:pt idx="134">
                  <c:v>2428292.5037500001</c:v>
                </c:pt>
                <c:pt idx="135">
                  <c:v>1035374.115833</c:v>
                </c:pt>
                <c:pt idx="136">
                  <c:v>44190.835554999998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568478.373801</c:v>
                </c:pt>
                <c:pt idx="148">
                  <c:v>1976958.0073609999</c:v>
                </c:pt>
                <c:pt idx="149">
                  <c:v>0</c:v>
                </c:pt>
                <c:pt idx="150">
                  <c:v>2222.2221979999999</c:v>
                </c:pt>
                <c:pt idx="151">
                  <c:v>0</c:v>
                </c:pt>
                <c:pt idx="152">
                  <c:v>0</c:v>
                </c:pt>
                <c:pt idx="153">
                  <c:v>2120833.3333299998</c:v>
                </c:pt>
                <c:pt idx="154">
                  <c:v>2209444.4444429995</c:v>
                </c:pt>
                <c:pt idx="155">
                  <c:v>3103472.2221980002</c:v>
                </c:pt>
                <c:pt idx="156">
                  <c:v>3110138.8888659999</c:v>
                </c:pt>
                <c:pt idx="157">
                  <c:v>2218611.1111009996</c:v>
                </c:pt>
                <c:pt idx="158">
                  <c:v>2208888.8888919996</c:v>
                </c:pt>
                <c:pt idx="159">
                  <c:v>2209444.444447</c:v>
                </c:pt>
                <c:pt idx="160">
                  <c:v>2209722.2222190001</c:v>
                </c:pt>
                <c:pt idx="161">
                  <c:v>2208888.8888920001</c:v>
                </c:pt>
                <c:pt idx="162">
                  <c:v>2209444.4444479998</c:v>
                </c:pt>
                <c:pt idx="163">
                  <c:v>2210972.222232</c:v>
                </c:pt>
                <c:pt idx="164">
                  <c:v>2210555.5555580002</c:v>
                </c:pt>
                <c:pt idx="165">
                  <c:v>2209444.444445</c:v>
                </c:pt>
                <c:pt idx="166">
                  <c:v>2208947.6155500002</c:v>
                </c:pt>
                <c:pt idx="167">
                  <c:v>2209323.1955490001</c:v>
                </c:pt>
                <c:pt idx="168">
                  <c:v>2209191.1305559999</c:v>
                </c:pt>
                <c:pt idx="169">
                  <c:v>2209166.6666640001</c:v>
                </c:pt>
                <c:pt idx="170">
                  <c:v>2209454.2288930002</c:v>
                </c:pt>
                <c:pt idx="171">
                  <c:v>2208888.8888870003</c:v>
                </c:pt>
                <c:pt idx="172">
                  <c:v>2209595.6138840001</c:v>
                </c:pt>
                <c:pt idx="173">
                  <c:v>2606715.6042130003</c:v>
                </c:pt>
                <c:pt idx="174">
                  <c:v>2608749.9999950002</c:v>
                </c:pt>
                <c:pt idx="175">
                  <c:v>2609166.666671</c:v>
                </c:pt>
                <c:pt idx="176">
                  <c:v>2211944.4444169998</c:v>
                </c:pt>
                <c:pt idx="177">
                  <c:v>2209722.2222170001</c:v>
                </c:pt>
                <c:pt idx="178">
                  <c:v>2605972.2222390003</c:v>
                </c:pt>
                <c:pt idx="179">
                  <c:v>2609042.460277</c:v>
                </c:pt>
                <c:pt idx="180">
                  <c:v>5796423.1470610006</c:v>
                </c:pt>
                <c:pt idx="181">
                  <c:v>6914598.0153829996</c:v>
                </c:pt>
                <c:pt idx="182">
                  <c:v>6915138.8889179993</c:v>
                </c:pt>
                <c:pt idx="183">
                  <c:v>6119305.5555739999</c:v>
                </c:pt>
                <c:pt idx="184">
                  <c:v>5918194.4444499994</c:v>
                </c:pt>
                <c:pt idx="185">
                  <c:v>5420416.6667139996</c:v>
                </c:pt>
                <c:pt idx="186">
                  <c:v>5414444.4444490001</c:v>
                </c:pt>
                <c:pt idx="187">
                  <c:v>5417500.0000109999</c:v>
                </c:pt>
                <c:pt idx="188">
                  <c:v>5417500.0000010002</c:v>
                </c:pt>
                <c:pt idx="189">
                  <c:v>5417500.0000010002</c:v>
                </c:pt>
                <c:pt idx="190">
                  <c:v>5414722.2222220004</c:v>
                </c:pt>
                <c:pt idx="191">
                  <c:v>5417534.0870850002</c:v>
                </c:pt>
                <c:pt idx="192">
                  <c:v>8884754.2998040002</c:v>
                </c:pt>
                <c:pt idx="193">
                  <c:v>12419655.147387</c:v>
                </c:pt>
                <c:pt idx="194">
                  <c:v>15478089.195296999</c:v>
                </c:pt>
                <c:pt idx="195">
                  <c:v>16081009.534080001</c:v>
                </c:pt>
                <c:pt idx="196">
                  <c:v>17590578.087117001</c:v>
                </c:pt>
                <c:pt idx="197">
                  <c:v>15755388.996850999</c:v>
                </c:pt>
                <c:pt idx="198">
                  <c:v>15386587.502950002</c:v>
                </c:pt>
                <c:pt idx="199">
                  <c:v>20993116.475251999</c:v>
                </c:pt>
                <c:pt idx="200">
                  <c:v>17829399.425790999</c:v>
                </c:pt>
                <c:pt idx="201">
                  <c:v>15953379.809908003</c:v>
                </c:pt>
                <c:pt idx="202">
                  <c:v>14193844.067309998</c:v>
                </c:pt>
                <c:pt idx="203">
                  <c:v>14348827.097679002</c:v>
                </c:pt>
                <c:pt idx="204">
                  <c:v>16102875.674537001</c:v>
                </c:pt>
                <c:pt idx="205">
                  <c:v>18232751.307970002</c:v>
                </c:pt>
                <c:pt idx="206">
                  <c:v>14502171.986058</c:v>
                </c:pt>
                <c:pt idx="207">
                  <c:v>18198878.130501002</c:v>
                </c:pt>
                <c:pt idx="208">
                  <c:v>13573896.254199</c:v>
                </c:pt>
                <c:pt idx="209">
                  <c:v>12501339.568606</c:v>
                </c:pt>
                <c:pt idx="210">
                  <c:v>7419305.555941999</c:v>
                </c:pt>
                <c:pt idx="211">
                  <c:v>7388194.4445580002</c:v>
                </c:pt>
                <c:pt idx="212">
                  <c:v>7395000.0001790011</c:v>
                </c:pt>
                <c:pt idx="213">
                  <c:v>5716111.1112199994</c:v>
                </c:pt>
                <c:pt idx="214">
                  <c:v>4932638.8887049994</c:v>
                </c:pt>
                <c:pt idx="215">
                  <c:v>4931527.7777820006</c:v>
                </c:pt>
                <c:pt idx="216">
                  <c:v>9189895.4159730002</c:v>
                </c:pt>
                <c:pt idx="217">
                  <c:v>11028158.917680001</c:v>
                </c:pt>
                <c:pt idx="218">
                  <c:v>13706007.593576001</c:v>
                </c:pt>
                <c:pt idx="219">
                  <c:v>13970031.126258001</c:v>
                </c:pt>
                <c:pt idx="220">
                  <c:v>12991664.873436</c:v>
                </c:pt>
                <c:pt idx="221">
                  <c:v>9950682.9133130014</c:v>
                </c:pt>
                <c:pt idx="222">
                  <c:v>10629686.611920001</c:v>
                </c:pt>
                <c:pt idx="223">
                  <c:v>7817698.2888820004</c:v>
                </c:pt>
                <c:pt idx="224">
                  <c:v>8452361.1109040007</c:v>
                </c:pt>
                <c:pt idx="225">
                  <c:v>9439629.4751570001</c:v>
                </c:pt>
                <c:pt idx="226">
                  <c:v>9682657.0457669981</c:v>
                </c:pt>
                <c:pt idx="227">
                  <c:v>11080734.162516002</c:v>
                </c:pt>
                <c:pt idx="228">
                  <c:v>13498888.990674002</c:v>
                </c:pt>
                <c:pt idx="229">
                  <c:v>12407491.610104002</c:v>
                </c:pt>
                <c:pt idx="230">
                  <c:v>9628679.8226350006</c:v>
                </c:pt>
                <c:pt idx="231">
                  <c:v>6995570.7831069995</c:v>
                </c:pt>
                <c:pt idx="232">
                  <c:v>6632631.8530370016</c:v>
                </c:pt>
                <c:pt idx="233">
                  <c:v>6094166.6666610008</c:v>
                </c:pt>
                <c:pt idx="234">
                  <c:v>6090416.6668909993</c:v>
                </c:pt>
                <c:pt idx="235">
                  <c:v>6021805.5556880003</c:v>
                </c:pt>
                <c:pt idx="236">
                  <c:v>6028611.1113890009</c:v>
                </c:pt>
                <c:pt idx="237">
                  <c:v>6021249.9998399997</c:v>
                </c:pt>
                <c:pt idx="238">
                  <c:v>6018888.8891200004</c:v>
                </c:pt>
                <c:pt idx="239">
                  <c:v>6020555.5555539997</c:v>
                </c:pt>
                <c:pt idx="240">
                  <c:v>8992638.8886220008</c:v>
                </c:pt>
                <c:pt idx="241">
                  <c:v>6608055.5554439994</c:v>
                </c:pt>
                <c:pt idx="242">
                  <c:v>7349999.9995669993</c:v>
                </c:pt>
                <c:pt idx="243">
                  <c:v>8895000.0001560003</c:v>
                </c:pt>
                <c:pt idx="244">
                  <c:v>8112083.333062999</c:v>
                </c:pt>
                <c:pt idx="245">
                  <c:v>8107638.888793</c:v>
                </c:pt>
                <c:pt idx="246">
                  <c:v>8108749.9998349994</c:v>
                </c:pt>
                <c:pt idx="247">
                  <c:v>10023472.221864</c:v>
                </c:pt>
                <c:pt idx="248">
                  <c:v>9752916.6667950004</c:v>
                </c:pt>
                <c:pt idx="249">
                  <c:v>7715694.4444429995</c:v>
                </c:pt>
                <c:pt idx="250">
                  <c:v>7218749.9999190001</c:v>
                </c:pt>
                <c:pt idx="251">
                  <c:v>7513055.5557380011</c:v>
                </c:pt>
                <c:pt idx="252">
                  <c:v>7615416.6668490004</c:v>
                </c:pt>
                <c:pt idx="253">
                  <c:v>8273629.1505600009</c:v>
                </c:pt>
                <c:pt idx="254">
                  <c:v>10996799.840313001</c:v>
                </c:pt>
                <c:pt idx="255">
                  <c:v>9602959.7144869994</c:v>
                </c:pt>
                <c:pt idx="256">
                  <c:v>8829835.2274459992</c:v>
                </c:pt>
                <c:pt idx="257">
                  <c:v>7069027.7778389994</c:v>
                </c:pt>
                <c:pt idx="258">
                  <c:v>6617500.0001850007</c:v>
                </c:pt>
                <c:pt idx="259">
                  <c:v>6609305.5559960008</c:v>
                </c:pt>
                <c:pt idx="260">
                  <c:v>6617916.6665389994</c:v>
                </c:pt>
                <c:pt idx="261">
                  <c:v>6608749.9995860001</c:v>
                </c:pt>
                <c:pt idx="262">
                  <c:v>6614583.3329930007</c:v>
                </c:pt>
                <c:pt idx="263">
                  <c:v>6613888.8890009997</c:v>
                </c:pt>
                <c:pt idx="264">
                  <c:v>5714305.5556110004</c:v>
                </c:pt>
                <c:pt idx="265">
                  <c:v>6982777.777772001</c:v>
                </c:pt>
                <c:pt idx="266">
                  <c:v>7708737.9203930004</c:v>
                </c:pt>
                <c:pt idx="267">
                  <c:v>7827718.6334239999</c:v>
                </c:pt>
                <c:pt idx="268">
                  <c:v>10938348.988711001</c:v>
                </c:pt>
                <c:pt idx="269">
                  <c:v>13170709.497995999</c:v>
                </c:pt>
                <c:pt idx="270">
                  <c:v>12400432.129279003</c:v>
                </c:pt>
                <c:pt idx="271">
                  <c:v>9332399.3957550004</c:v>
                </c:pt>
                <c:pt idx="272">
                  <c:v>8886379.0587590002</c:v>
                </c:pt>
                <c:pt idx="273">
                  <c:v>8182586.4889980005</c:v>
                </c:pt>
                <c:pt idx="274">
                  <c:v>8934501.6642420013</c:v>
                </c:pt>
                <c:pt idx="275">
                  <c:v>9122132.4734760001</c:v>
                </c:pt>
                <c:pt idx="276">
                  <c:v>11648334.982367001</c:v>
                </c:pt>
                <c:pt idx="277">
                  <c:v>11524338.535395999</c:v>
                </c:pt>
                <c:pt idx="278">
                  <c:v>7400878.5563949998</c:v>
                </c:pt>
                <c:pt idx="279">
                  <c:v>6610972.2225619992</c:v>
                </c:pt>
                <c:pt idx="280">
                  <c:v>6610277.7777800001</c:v>
                </c:pt>
                <c:pt idx="281">
                  <c:v>6608055.5556630008</c:v>
                </c:pt>
                <c:pt idx="282">
                  <c:v>6607777.7777760001</c:v>
                </c:pt>
                <c:pt idx="283">
                  <c:v>6606805.5556840003</c:v>
                </c:pt>
                <c:pt idx="284">
                  <c:v>6605416.6664439999</c:v>
                </c:pt>
                <c:pt idx="285">
                  <c:v>6608194.4445099998</c:v>
                </c:pt>
                <c:pt idx="286">
                  <c:v>6603611.1109349998</c:v>
                </c:pt>
                <c:pt idx="287">
                  <c:v>6607777.7780409995</c:v>
                </c:pt>
                <c:pt idx="288">
                  <c:v>8079325.2218149994</c:v>
                </c:pt>
                <c:pt idx="289">
                  <c:v>8623605.802060999</c:v>
                </c:pt>
                <c:pt idx="290">
                  <c:v>10362562.767709</c:v>
                </c:pt>
                <c:pt idx="291">
                  <c:v>10750416.666693999</c:v>
                </c:pt>
                <c:pt idx="292">
                  <c:v>10472777.77774</c:v>
                </c:pt>
                <c:pt idx="293">
                  <c:v>10291805.555887001</c:v>
                </c:pt>
                <c:pt idx="294">
                  <c:v>10075694.444476001</c:v>
                </c:pt>
                <c:pt idx="295">
                  <c:v>10953908.668158999</c:v>
                </c:pt>
                <c:pt idx="296">
                  <c:v>9868055.555861</c:v>
                </c:pt>
                <c:pt idx="297">
                  <c:v>11481652.451614</c:v>
                </c:pt>
                <c:pt idx="298">
                  <c:v>14135383.790767001</c:v>
                </c:pt>
                <c:pt idx="299">
                  <c:v>15043252.386860998</c:v>
                </c:pt>
                <c:pt idx="300">
                  <c:v>13552528.963633001</c:v>
                </c:pt>
                <c:pt idx="301">
                  <c:v>12568701.914991001</c:v>
                </c:pt>
                <c:pt idx="302">
                  <c:v>12355927.829925999</c:v>
                </c:pt>
                <c:pt idx="303">
                  <c:v>10497965.580312001</c:v>
                </c:pt>
                <c:pt idx="304">
                  <c:v>7492968.1495380001</c:v>
                </c:pt>
                <c:pt idx="305">
                  <c:v>6982222.2219679998</c:v>
                </c:pt>
                <c:pt idx="306">
                  <c:v>6379027.7776629999</c:v>
                </c:pt>
                <c:pt idx="307">
                  <c:v>6374027.7776700007</c:v>
                </c:pt>
                <c:pt idx="308">
                  <c:v>6373194.444263</c:v>
                </c:pt>
                <c:pt idx="309">
                  <c:v>6380972.2223549997</c:v>
                </c:pt>
                <c:pt idx="310">
                  <c:v>6370555.5554760005</c:v>
                </c:pt>
                <c:pt idx="311">
                  <c:v>6370416.6665089997</c:v>
                </c:pt>
                <c:pt idx="312">
                  <c:v>9513611.1110789999</c:v>
                </c:pt>
                <c:pt idx="313">
                  <c:v>9560138.8886500001</c:v>
                </c:pt>
                <c:pt idx="314">
                  <c:v>11072638.889150001</c:v>
                </c:pt>
                <c:pt idx="315">
                  <c:v>11058333.333218001</c:v>
                </c:pt>
                <c:pt idx="316">
                  <c:v>11063888.889059</c:v>
                </c:pt>
                <c:pt idx="317">
                  <c:v>11630416.666502001</c:v>
                </c:pt>
                <c:pt idx="318">
                  <c:v>11634444.444906</c:v>
                </c:pt>
                <c:pt idx="319">
                  <c:v>13905959.691412998</c:v>
                </c:pt>
                <c:pt idx="320">
                  <c:v>16304676.679397998</c:v>
                </c:pt>
                <c:pt idx="321">
                  <c:v>16497039.743165998</c:v>
                </c:pt>
                <c:pt idx="322">
                  <c:v>16769846.903263001</c:v>
                </c:pt>
                <c:pt idx="323">
                  <c:v>14564040.364603</c:v>
                </c:pt>
                <c:pt idx="324">
                  <c:v>13413295.501913</c:v>
                </c:pt>
                <c:pt idx="325">
                  <c:v>11746944.444586001</c:v>
                </c:pt>
                <c:pt idx="326">
                  <c:v>10663749.999574</c:v>
                </c:pt>
                <c:pt idx="327">
                  <c:v>9662638.8891540002</c:v>
                </c:pt>
                <c:pt idx="328">
                  <c:v>9670833.3332020007</c:v>
                </c:pt>
                <c:pt idx="329">
                  <c:v>9652777.7776420005</c:v>
                </c:pt>
                <c:pt idx="330">
                  <c:v>9003472.2219110001</c:v>
                </c:pt>
                <c:pt idx="331">
                  <c:v>8526944.4445089996</c:v>
                </c:pt>
                <c:pt idx="332">
                  <c:v>8492222.2224579994</c:v>
                </c:pt>
                <c:pt idx="333">
                  <c:v>8479166.6663700007</c:v>
                </c:pt>
                <c:pt idx="334">
                  <c:v>8029861.1108330004</c:v>
                </c:pt>
                <c:pt idx="335">
                  <c:v>7624861.1111009996</c:v>
                </c:pt>
                <c:pt idx="336">
                  <c:v>10880694.444572</c:v>
                </c:pt>
                <c:pt idx="337">
                  <c:v>10594444.444585001</c:v>
                </c:pt>
                <c:pt idx="338">
                  <c:v>10818055.555397</c:v>
                </c:pt>
                <c:pt idx="339">
                  <c:v>10914583.333609998</c:v>
                </c:pt>
                <c:pt idx="340">
                  <c:v>11242638.888809999</c:v>
                </c:pt>
                <c:pt idx="341">
                  <c:v>12347777.778034002</c:v>
                </c:pt>
                <c:pt idx="342">
                  <c:v>13808472.222344</c:v>
                </c:pt>
                <c:pt idx="343">
                  <c:v>13810833.333518</c:v>
                </c:pt>
                <c:pt idx="344">
                  <c:v>13605555.555569001</c:v>
                </c:pt>
                <c:pt idx="345">
                  <c:v>14160555.555804001</c:v>
                </c:pt>
                <c:pt idx="346">
                  <c:v>15333435.018077999</c:v>
                </c:pt>
                <c:pt idx="347">
                  <c:v>16219943.341232002</c:v>
                </c:pt>
                <c:pt idx="348">
                  <c:v>17253418.673528999</c:v>
                </c:pt>
                <c:pt idx="349">
                  <c:v>17448372.009668</c:v>
                </c:pt>
                <c:pt idx="350">
                  <c:v>15201527.777911</c:v>
                </c:pt>
                <c:pt idx="351">
                  <c:v>15086666.666773001</c:v>
                </c:pt>
                <c:pt idx="352">
                  <c:v>16029914.150215</c:v>
                </c:pt>
                <c:pt idx="353">
                  <c:v>14080111.017452</c:v>
                </c:pt>
                <c:pt idx="354">
                  <c:v>12319655.145967999</c:v>
                </c:pt>
                <c:pt idx="355">
                  <c:v>11524444.444372</c:v>
                </c:pt>
                <c:pt idx="356">
                  <c:v>11767820.624908</c:v>
                </c:pt>
                <c:pt idx="357">
                  <c:v>11431215.362881001</c:v>
                </c:pt>
                <c:pt idx="358">
                  <c:v>12309776.255030001</c:v>
                </c:pt>
                <c:pt idx="359">
                  <c:v>15550597.075579001</c:v>
                </c:pt>
                <c:pt idx="360">
                  <c:v>20063041.753545001</c:v>
                </c:pt>
                <c:pt idx="361">
                  <c:v>26179119.172854997</c:v>
                </c:pt>
                <c:pt idx="362">
                  <c:v>30579120.169114999</c:v>
                </c:pt>
                <c:pt idx="363">
                  <c:v>34561625.866731003</c:v>
                </c:pt>
                <c:pt idx="364">
                  <c:v>38930975.770638995</c:v>
                </c:pt>
                <c:pt idx="365">
                  <c:v>39094428.876286</c:v>
                </c:pt>
                <c:pt idx="366">
                  <c:v>38879185.761325002</c:v>
                </c:pt>
                <c:pt idx="367">
                  <c:v>36734959.742773004</c:v>
                </c:pt>
                <c:pt idx="368">
                  <c:v>36814237.727653004</c:v>
                </c:pt>
                <c:pt idx="369">
                  <c:v>38122629.909539998</c:v>
                </c:pt>
                <c:pt idx="370">
                  <c:v>37265221.015175</c:v>
                </c:pt>
                <c:pt idx="371">
                  <c:v>33227311.176374003</c:v>
                </c:pt>
                <c:pt idx="372">
                  <c:v>32472867.243056007</c:v>
                </c:pt>
                <c:pt idx="373">
                  <c:v>33268792.548332997</c:v>
                </c:pt>
                <c:pt idx="374">
                  <c:v>33185266.547855999</c:v>
                </c:pt>
                <c:pt idx="375">
                  <c:v>32469842.248141997</c:v>
                </c:pt>
                <c:pt idx="376">
                  <c:v>25855153.175671004</c:v>
                </c:pt>
                <c:pt idx="377">
                  <c:v>24130809.043650001</c:v>
                </c:pt>
                <c:pt idx="378">
                  <c:v>19774536.094154</c:v>
                </c:pt>
                <c:pt idx="379">
                  <c:v>17601111.111175001</c:v>
                </c:pt>
                <c:pt idx="380">
                  <c:v>18355972.222383998</c:v>
                </c:pt>
                <c:pt idx="381">
                  <c:v>17843055.555581998</c:v>
                </c:pt>
                <c:pt idx="382">
                  <c:v>21053750.000206001</c:v>
                </c:pt>
                <c:pt idx="383">
                  <c:v>23149305.555944998</c:v>
                </c:pt>
                <c:pt idx="384">
                  <c:v>29122873.930395</c:v>
                </c:pt>
                <c:pt idx="385">
                  <c:v>35410983.243152998</c:v>
                </c:pt>
                <c:pt idx="386">
                  <c:v>37893443.267238997</c:v>
                </c:pt>
                <c:pt idx="387">
                  <c:v>39453696.073904</c:v>
                </c:pt>
                <c:pt idx="388">
                  <c:v>40208893.649116009</c:v>
                </c:pt>
                <c:pt idx="389">
                  <c:v>40318316.376193002</c:v>
                </c:pt>
                <c:pt idx="390">
                  <c:v>41624330.037714995</c:v>
                </c:pt>
                <c:pt idx="391">
                  <c:v>41585189.737479001</c:v>
                </c:pt>
                <c:pt idx="392">
                  <c:v>33214393.04047</c:v>
                </c:pt>
                <c:pt idx="393">
                  <c:v>34156376.262329005</c:v>
                </c:pt>
                <c:pt idx="394">
                  <c:v>31204457.070769995</c:v>
                </c:pt>
                <c:pt idx="395">
                  <c:v>32106893.042509001</c:v>
                </c:pt>
                <c:pt idx="396">
                  <c:v>34553854.186544999</c:v>
                </c:pt>
                <c:pt idx="397">
                  <c:v>38209381.309048004</c:v>
                </c:pt>
                <c:pt idx="398">
                  <c:v>39941370.562518999</c:v>
                </c:pt>
                <c:pt idx="399">
                  <c:v>38311487.744811006</c:v>
                </c:pt>
                <c:pt idx="400">
                  <c:v>40083731.444987006</c:v>
                </c:pt>
                <c:pt idx="401">
                  <c:v>40133134.797713004</c:v>
                </c:pt>
                <c:pt idx="402">
                  <c:v>34935259.589968003</c:v>
                </c:pt>
                <c:pt idx="403">
                  <c:v>31304643.024383001</c:v>
                </c:pt>
                <c:pt idx="404">
                  <c:v>31668489.282354999</c:v>
                </c:pt>
                <c:pt idx="405">
                  <c:v>27926853.104620002</c:v>
                </c:pt>
                <c:pt idx="406">
                  <c:v>27790744.949503001</c:v>
                </c:pt>
                <c:pt idx="407">
                  <c:v>32607998.070263002</c:v>
                </c:pt>
                <c:pt idx="408">
                  <c:v>41483135.286597997</c:v>
                </c:pt>
                <c:pt idx="409">
                  <c:v>49043022.722654</c:v>
                </c:pt>
                <c:pt idx="410">
                  <c:v>52046275.872763999</c:v>
                </c:pt>
                <c:pt idx="411">
                  <c:v>52406692.919174992</c:v>
                </c:pt>
                <c:pt idx="412">
                  <c:v>53349723.796051003</c:v>
                </c:pt>
                <c:pt idx="413">
                  <c:v>54234126.154916003</c:v>
                </c:pt>
                <c:pt idx="414">
                  <c:v>51170670.294732995</c:v>
                </c:pt>
                <c:pt idx="415">
                  <c:v>47200141.293830991</c:v>
                </c:pt>
                <c:pt idx="416">
                  <c:v>41772463.456244998</c:v>
                </c:pt>
                <c:pt idx="417">
                  <c:v>37300924.054257005</c:v>
                </c:pt>
                <c:pt idx="418">
                  <c:v>36904462.639973998</c:v>
                </c:pt>
                <c:pt idx="419">
                  <c:v>40659363.025215998</c:v>
                </c:pt>
                <c:pt idx="420">
                  <c:v>45094390.680309005</c:v>
                </c:pt>
                <c:pt idx="421">
                  <c:v>43674996.782857001</c:v>
                </c:pt>
                <c:pt idx="422">
                  <c:v>40564145.473025002</c:v>
                </c:pt>
                <c:pt idx="423">
                  <c:v>36851357.821951002</c:v>
                </c:pt>
                <c:pt idx="424">
                  <c:v>32875050.505122002</c:v>
                </c:pt>
                <c:pt idx="425">
                  <c:v>29961893.939647</c:v>
                </c:pt>
                <c:pt idx="426">
                  <c:v>28636452.020427998</c:v>
                </c:pt>
                <c:pt idx="427">
                  <c:v>24162828.282623</c:v>
                </c:pt>
                <c:pt idx="428">
                  <c:v>23910353.535638005</c:v>
                </c:pt>
                <c:pt idx="429">
                  <c:v>26035631.313058</c:v>
                </c:pt>
                <c:pt idx="430">
                  <c:v>25303295.454300001</c:v>
                </c:pt>
                <c:pt idx="431">
                  <c:v>27400820.707209997</c:v>
                </c:pt>
                <c:pt idx="432">
                  <c:v>33695510.683953002</c:v>
                </c:pt>
                <c:pt idx="433">
                  <c:v>39067430.581057996</c:v>
                </c:pt>
                <c:pt idx="434">
                  <c:v>40771530.021517001</c:v>
                </c:pt>
                <c:pt idx="435">
                  <c:v>38061179.500384003</c:v>
                </c:pt>
                <c:pt idx="436">
                  <c:v>40800206.196037002</c:v>
                </c:pt>
                <c:pt idx="437">
                  <c:v>40461947.669309996</c:v>
                </c:pt>
                <c:pt idx="438">
                  <c:v>39526064.287231997</c:v>
                </c:pt>
                <c:pt idx="439">
                  <c:v>37263901.172520995</c:v>
                </c:pt>
                <c:pt idx="440">
                  <c:v>37248027.226259999</c:v>
                </c:pt>
                <c:pt idx="441">
                  <c:v>36482151.265168004</c:v>
                </c:pt>
                <c:pt idx="442">
                  <c:v>37300310.990530998</c:v>
                </c:pt>
                <c:pt idx="443">
                  <c:v>38753841.778221995</c:v>
                </c:pt>
                <c:pt idx="444">
                  <c:v>40630658.694113001</c:v>
                </c:pt>
                <c:pt idx="445">
                  <c:v>44757761.964707993</c:v>
                </c:pt>
                <c:pt idx="446">
                  <c:v>44924449.801629007</c:v>
                </c:pt>
                <c:pt idx="447">
                  <c:v>43906474.601030998</c:v>
                </c:pt>
                <c:pt idx="448">
                  <c:v>36733449.783061996</c:v>
                </c:pt>
                <c:pt idx="449">
                  <c:v>35895421.164653003</c:v>
                </c:pt>
                <c:pt idx="450">
                  <c:v>36351575.261773005</c:v>
                </c:pt>
                <c:pt idx="451">
                  <c:v>33790252.429747999</c:v>
                </c:pt>
                <c:pt idx="452">
                  <c:v>33215126.179254003</c:v>
                </c:pt>
                <c:pt idx="453">
                  <c:v>32332962.646002997</c:v>
                </c:pt>
                <c:pt idx="454">
                  <c:v>31654526.390678</c:v>
                </c:pt>
                <c:pt idx="455">
                  <c:v>30836741.171252999</c:v>
                </c:pt>
                <c:pt idx="456">
                  <c:v>39245142.156590998</c:v>
                </c:pt>
                <c:pt idx="457">
                  <c:v>44564763.657903992</c:v>
                </c:pt>
                <c:pt idx="458">
                  <c:v>47310776.350016996</c:v>
                </c:pt>
                <c:pt idx="459">
                  <c:v>53507386.028548986</c:v>
                </c:pt>
                <c:pt idx="460">
                  <c:v>54408344.105967999</c:v>
                </c:pt>
                <c:pt idx="461">
                  <c:v>51832688.944050997</c:v>
                </c:pt>
                <c:pt idx="462">
                  <c:v>52055978.369331002</c:v>
                </c:pt>
                <c:pt idx="463">
                  <c:v>50810527.346967988</c:v>
                </c:pt>
                <c:pt idx="464">
                  <c:v>54235929.914391994</c:v>
                </c:pt>
                <c:pt idx="465">
                  <c:v>60059203.182484999</c:v>
                </c:pt>
                <c:pt idx="466">
                  <c:v>57802651.026362002</c:v>
                </c:pt>
                <c:pt idx="467">
                  <c:v>51461933.481752008</c:v>
                </c:pt>
                <c:pt idx="468">
                  <c:v>47247172.900347002</c:v>
                </c:pt>
                <c:pt idx="469">
                  <c:v>41454004.120641999</c:v>
                </c:pt>
                <c:pt idx="470">
                  <c:v>41755952.782337002</c:v>
                </c:pt>
                <c:pt idx="471">
                  <c:v>41264268.835724995</c:v>
                </c:pt>
                <c:pt idx="472">
                  <c:v>36696749.653582007</c:v>
                </c:pt>
                <c:pt idx="473">
                  <c:v>33977247.474877998</c:v>
                </c:pt>
                <c:pt idx="474">
                  <c:v>32994343.434110001</c:v>
                </c:pt>
                <c:pt idx="475">
                  <c:v>32871868.687066004</c:v>
                </c:pt>
                <c:pt idx="476">
                  <c:v>31381628.787918996</c:v>
                </c:pt>
                <c:pt idx="477">
                  <c:v>31011969.697071001</c:v>
                </c:pt>
                <c:pt idx="478">
                  <c:v>30996906.565935992</c:v>
                </c:pt>
                <c:pt idx="479">
                  <c:v>30718308.080639999</c:v>
                </c:pt>
                <c:pt idx="480">
                  <c:v>28380953.180026993</c:v>
                </c:pt>
                <c:pt idx="481">
                  <c:v>31727682.341697998</c:v>
                </c:pt>
                <c:pt idx="482">
                  <c:v>33245628.498751</c:v>
                </c:pt>
                <c:pt idx="483">
                  <c:v>35453499.253487997</c:v>
                </c:pt>
                <c:pt idx="484">
                  <c:v>40131642.651555002</c:v>
                </c:pt>
                <c:pt idx="485">
                  <c:v>41466808.441755995</c:v>
                </c:pt>
                <c:pt idx="486">
                  <c:v>41833332.641256005</c:v>
                </c:pt>
                <c:pt idx="487">
                  <c:v>39881406.264434002</c:v>
                </c:pt>
                <c:pt idx="488">
                  <c:v>38728398.500528991</c:v>
                </c:pt>
                <c:pt idx="489">
                  <c:v>39076343.170580007</c:v>
                </c:pt>
                <c:pt idx="490">
                  <c:v>34384115.106901996</c:v>
                </c:pt>
                <c:pt idx="491">
                  <c:v>32240414.333283998</c:v>
                </c:pt>
                <c:pt idx="492">
                  <c:v>30937121.212096002</c:v>
                </c:pt>
                <c:pt idx="493">
                  <c:v>31548573.232429005</c:v>
                </c:pt>
                <c:pt idx="494">
                  <c:v>33334507.451811001</c:v>
                </c:pt>
                <c:pt idx="495">
                  <c:v>34221334.417176999</c:v>
                </c:pt>
                <c:pt idx="496">
                  <c:v>34100164.141143002</c:v>
                </c:pt>
                <c:pt idx="497">
                  <c:v>27107260.101189997</c:v>
                </c:pt>
                <c:pt idx="498">
                  <c:v>26813396.464554999</c:v>
                </c:pt>
                <c:pt idx="499">
                  <c:v>26814292.929096997</c:v>
                </c:pt>
                <c:pt idx="500">
                  <c:v>25794217.171586998</c:v>
                </c:pt>
                <c:pt idx="501">
                  <c:v>25255176.767710999</c:v>
                </c:pt>
                <c:pt idx="502">
                  <c:v>25708560.605910994</c:v>
                </c:pt>
                <c:pt idx="503">
                  <c:v>25138459.595844995</c:v>
                </c:pt>
                <c:pt idx="504">
                  <c:v>25790214.646862004</c:v>
                </c:pt>
                <c:pt idx="505">
                  <c:v>27048586.887205001</c:v>
                </c:pt>
                <c:pt idx="506">
                  <c:v>27643411.620984003</c:v>
                </c:pt>
                <c:pt idx="507">
                  <c:v>28820846.456571002</c:v>
                </c:pt>
                <c:pt idx="508">
                  <c:v>30751734.046326999</c:v>
                </c:pt>
                <c:pt idx="509">
                  <c:v>31353356.401094999</c:v>
                </c:pt>
                <c:pt idx="510">
                  <c:v>34677262.333525993</c:v>
                </c:pt>
                <c:pt idx="511">
                  <c:v>33653566.496210001</c:v>
                </c:pt>
                <c:pt idx="512">
                  <c:v>35095255.504234001</c:v>
                </c:pt>
                <c:pt idx="513">
                  <c:v>35826724.413615003</c:v>
                </c:pt>
                <c:pt idx="514">
                  <c:v>35277079.645231001</c:v>
                </c:pt>
                <c:pt idx="515">
                  <c:v>33601060.270875007</c:v>
                </c:pt>
                <c:pt idx="516">
                  <c:v>31386839.203796003</c:v>
                </c:pt>
                <c:pt idx="517">
                  <c:v>33199658.920923002</c:v>
                </c:pt>
                <c:pt idx="518">
                  <c:v>31233247.761752993</c:v>
                </c:pt>
                <c:pt idx="519">
                  <c:v>27563659.256942</c:v>
                </c:pt>
                <c:pt idx="520">
                  <c:v>27504305.555712003</c:v>
                </c:pt>
                <c:pt idx="521">
                  <c:v>27947642.532185003</c:v>
                </c:pt>
                <c:pt idx="522">
                  <c:v>25136278.878967997</c:v>
                </c:pt>
                <c:pt idx="523">
                  <c:v>24914545.454756003</c:v>
                </c:pt>
                <c:pt idx="524">
                  <c:v>26389987.373610001</c:v>
                </c:pt>
                <c:pt idx="525">
                  <c:v>25154709.596282996</c:v>
                </c:pt>
                <c:pt idx="526">
                  <c:v>25131489.898729004</c:v>
                </c:pt>
                <c:pt idx="527">
                  <c:v>24848333.332850002</c:v>
                </c:pt>
                <c:pt idx="528">
                  <c:v>36458663.113899991</c:v>
                </c:pt>
                <c:pt idx="529">
                  <c:v>42309476.479364</c:v>
                </c:pt>
                <c:pt idx="530">
                  <c:v>28996883.482879996</c:v>
                </c:pt>
                <c:pt idx="531">
                  <c:v>43093385.075666003</c:v>
                </c:pt>
                <c:pt idx="532">
                  <c:v>48816774.116666004</c:v>
                </c:pt>
                <c:pt idx="533">
                  <c:v>62516075.770023003</c:v>
                </c:pt>
                <c:pt idx="534">
                  <c:v>46352129.311036006</c:v>
                </c:pt>
                <c:pt idx="535">
                  <c:v>46108425.531784996</c:v>
                </c:pt>
                <c:pt idx="536">
                  <c:v>45940895.058602005</c:v>
                </c:pt>
                <c:pt idx="537">
                  <c:v>48058877.865158007</c:v>
                </c:pt>
                <c:pt idx="538">
                  <c:v>35654871.035168998</c:v>
                </c:pt>
                <c:pt idx="539">
                  <c:v>48991439.915175997</c:v>
                </c:pt>
                <c:pt idx="540">
                  <c:v>52391339.447183996</c:v>
                </c:pt>
                <c:pt idx="541">
                  <c:v>51805122.809374996</c:v>
                </c:pt>
                <c:pt idx="542">
                  <c:v>48634867.2271</c:v>
                </c:pt>
                <c:pt idx="543">
                  <c:v>45736234.520820007</c:v>
                </c:pt>
                <c:pt idx="544">
                  <c:v>42720245.186678998</c:v>
                </c:pt>
                <c:pt idx="545">
                  <c:v>38728133.426241003</c:v>
                </c:pt>
                <c:pt idx="546">
                  <c:v>37378707.519515</c:v>
                </c:pt>
                <c:pt idx="547">
                  <c:v>36723252.747442998</c:v>
                </c:pt>
                <c:pt idx="548">
                  <c:v>36750247.697008006</c:v>
                </c:pt>
                <c:pt idx="549">
                  <c:v>36561775.474714004</c:v>
                </c:pt>
                <c:pt idx="550">
                  <c:v>36792709.818181999</c:v>
                </c:pt>
                <c:pt idx="551">
                  <c:v>39762646.686840996</c:v>
                </c:pt>
                <c:pt idx="552">
                  <c:v>49175710.653429009</c:v>
                </c:pt>
                <c:pt idx="553">
                  <c:v>53705854.683221005</c:v>
                </c:pt>
                <c:pt idx="554">
                  <c:v>56757876.634623006</c:v>
                </c:pt>
                <c:pt idx="555">
                  <c:v>56932647.087558016</c:v>
                </c:pt>
                <c:pt idx="556">
                  <c:v>56829156.601218998</c:v>
                </c:pt>
                <c:pt idx="557">
                  <c:v>59856604.635274</c:v>
                </c:pt>
                <c:pt idx="558">
                  <c:v>60437513.162639998</c:v>
                </c:pt>
                <c:pt idx="559">
                  <c:v>60540303.492873996</c:v>
                </c:pt>
                <c:pt idx="560">
                  <c:v>60301878.801933996</c:v>
                </c:pt>
                <c:pt idx="561">
                  <c:v>60310714.634395011</c:v>
                </c:pt>
                <c:pt idx="562">
                  <c:v>60254764.335726</c:v>
                </c:pt>
                <c:pt idx="563">
                  <c:v>60604218.093609996</c:v>
                </c:pt>
                <c:pt idx="564">
                  <c:v>60819672.087712005</c:v>
                </c:pt>
                <c:pt idx="565">
                  <c:v>58529844.065688998</c:v>
                </c:pt>
                <c:pt idx="566">
                  <c:v>50626270.934611998</c:v>
                </c:pt>
                <c:pt idx="567">
                  <c:v>46570092.813014008</c:v>
                </c:pt>
                <c:pt idx="568">
                  <c:v>45212295.949491002</c:v>
                </c:pt>
                <c:pt idx="569">
                  <c:v>45186222.717138007</c:v>
                </c:pt>
                <c:pt idx="570">
                  <c:v>44307497.969778001</c:v>
                </c:pt>
                <c:pt idx="571">
                  <c:v>43746917.161682002</c:v>
                </c:pt>
                <c:pt idx="572">
                  <c:v>43716386.858558998</c:v>
                </c:pt>
                <c:pt idx="573">
                  <c:v>43698015.646385998</c:v>
                </c:pt>
                <c:pt idx="574">
                  <c:v>45508216.278549999</c:v>
                </c:pt>
                <c:pt idx="575">
                  <c:v>44920931.713169992</c:v>
                </c:pt>
                <c:pt idx="576">
                  <c:v>45648619.014904</c:v>
                </c:pt>
                <c:pt idx="577">
                  <c:v>50654409.778038003</c:v>
                </c:pt>
                <c:pt idx="578">
                  <c:v>51943323.688911006</c:v>
                </c:pt>
                <c:pt idx="579">
                  <c:v>53688194.993756004</c:v>
                </c:pt>
                <c:pt idx="580">
                  <c:v>54886983.703805998</c:v>
                </c:pt>
                <c:pt idx="581">
                  <c:v>52169424.485776998</c:v>
                </c:pt>
                <c:pt idx="582">
                  <c:v>51096767.669275992</c:v>
                </c:pt>
                <c:pt idx="583">
                  <c:v>50800247.463091001</c:v>
                </c:pt>
                <c:pt idx="584">
                  <c:v>52118907.126414992</c:v>
                </c:pt>
                <c:pt idx="585">
                  <c:v>52506399.264805995</c:v>
                </c:pt>
                <c:pt idx="586">
                  <c:v>52385112.854505002</c:v>
                </c:pt>
                <c:pt idx="587">
                  <c:v>53116062.854663</c:v>
                </c:pt>
                <c:pt idx="588">
                  <c:v>54609302.968575008</c:v>
                </c:pt>
                <c:pt idx="589">
                  <c:v>56031752.677248001</c:v>
                </c:pt>
                <c:pt idx="590">
                  <c:v>53636341.815148994</c:v>
                </c:pt>
                <c:pt idx="591">
                  <c:v>47322112.742454007</c:v>
                </c:pt>
                <c:pt idx="592">
                  <c:v>47569090.050393008</c:v>
                </c:pt>
                <c:pt idx="593">
                  <c:v>42699013.121160001</c:v>
                </c:pt>
                <c:pt idx="594">
                  <c:v>42506588.878871992</c:v>
                </c:pt>
                <c:pt idx="595">
                  <c:v>42610552.274346001</c:v>
                </c:pt>
                <c:pt idx="596">
                  <c:v>42793255.545440003</c:v>
                </c:pt>
                <c:pt idx="597">
                  <c:v>42777831.382951997</c:v>
                </c:pt>
                <c:pt idx="598">
                  <c:v>42783372.509360999</c:v>
                </c:pt>
                <c:pt idx="599">
                  <c:v>42433360.581628002</c:v>
                </c:pt>
                <c:pt idx="600">
                  <c:v>52068190.308852993</c:v>
                </c:pt>
                <c:pt idx="601">
                  <c:v>54451824.389720008</c:v>
                </c:pt>
                <c:pt idx="602">
                  <c:v>57406734.841310009</c:v>
                </c:pt>
                <c:pt idx="603">
                  <c:v>58931432.853029996</c:v>
                </c:pt>
                <c:pt idx="604">
                  <c:v>58913885.240335993</c:v>
                </c:pt>
                <c:pt idx="605">
                  <c:v>59912979.704242997</c:v>
                </c:pt>
                <c:pt idx="606">
                  <c:v>60402433.597589016</c:v>
                </c:pt>
                <c:pt idx="607">
                  <c:v>60383018.172509991</c:v>
                </c:pt>
                <c:pt idx="608">
                  <c:v>55705268.872659005</c:v>
                </c:pt>
                <c:pt idx="609">
                  <c:v>52818559.621430993</c:v>
                </c:pt>
                <c:pt idx="610">
                  <c:v>51459513.63000001</c:v>
                </c:pt>
                <c:pt idx="611">
                  <c:v>55206330.881378993</c:v>
                </c:pt>
                <c:pt idx="612">
                  <c:v>53064162.158441998</c:v>
                </c:pt>
                <c:pt idx="613">
                  <c:v>50302310.321378998</c:v>
                </c:pt>
                <c:pt idx="614">
                  <c:v>49888501.43257799</c:v>
                </c:pt>
                <c:pt idx="615">
                  <c:v>47710221.074363992</c:v>
                </c:pt>
                <c:pt idx="616">
                  <c:v>44000626.019982994</c:v>
                </c:pt>
                <c:pt idx="617">
                  <c:v>42283356.040399998</c:v>
                </c:pt>
                <c:pt idx="618">
                  <c:v>40477737.353509001</c:v>
                </c:pt>
                <c:pt idx="619">
                  <c:v>40482787.858580999</c:v>
                </c:pt>
                <c:pt idx="620">
                  <c:v>40474290.383909002</c:v>
                </c:pt>
                <c:pt idx="621">
                  <c:v>40493482.302965999</c:v>
                </c:pt>
                <c:pt idx="622">
                  <c:v>40477459.575693995</c:v>
                </c:pt>
                <c:pt idx="623">
                  <c:v>39100994.929329999</c:v>
                </c:pt>
                <c:pt idx="624">
                  <c:v>45456488.262535989</c:v>
                </c:pt>
                <c:pt idx="625">
                  <c:v>46361596.848520003</c:v>
                </c:pt>
                <c:pt idx="626">
                  <c:v>45471950.383826002</c:v>
                </c:pt>
                <c:pt idx="627">
                  <c:v>47906300.505125992</c:v>
                </c:pt>
                <c:pt idx="628">
                  <c:v>49819211.007433012</c:v>
                </c:pt>
                <c:pt idx="629">
                  <c:v>51209544.605067998</c:v>
                </c:pt>
                <c:pt idx="630">
                  <c:v>49949400.560082003</c:v>
                </c:pt>
                <c:pt idx="631">
                  <c:v>47682495.742194995</c:v>
                </c:pt>
                <c:pt idx="632">
                  <c:v>48587465.408498004</c:v>
                </c:pt>
                <c:pt idx="633">
                  <c:v>49785603.369148999</c:v>
                </c:pt>
                <c:pt idx="634">
                  <c:v>54307350.187868997</c:v>
                </c:pt>
                <c:pt idx="635">
                  <c:v>57306738.005114004</c:v>
                </c:pt>
                <c:pt idx="636">
                  <c:v>56202429.568478003</c:v>
                </c:pt>
                <c:pt idx="637">
                  <c:v>55779240.637485005</c:v>
                </c:pt>
                <c:pt idx="638">
                  <c:v>55008781.423868001</c:v>
                </c:pt>
                <c:pt idx="639">
                  <c:v>52915017.522194996</c:v>
                </c:pt>
                <c:pt idx="640">
                  <c:v>49819771.478413008</c:v>
                </c:pt>
                <c:pt idx="641">
                  <c:v>49264999.999918006</c:v>
                </c:pt>
                <c:pt idx="642">
                  <c:v>46873472.222393006</c:v>
                </c:pt>
                <c:pt idx="643">
                  <c:v>46322499.999843001</c:v>
                </c:pt>
                <c:pt idx="644">
                  <c:v>44523055.55540999</c:v>
                </c:pt>
                <c:pt idx="645">
                  <c:v>44527083.333721995</c:v>
                </c:pt>
                <c:pt idx="646">
                  <c:v>44462222.222635001</c:v>
                </c:pt>
                <c:pt idx="647">
                  <c:v>41765138.889289007</c:v>
                </c:pt>
                <c:pt idx="648">
                  <c:v>40230694.444691002</c:v>
                </c:pt>
                <c:pt idx="649">
                  <c:v>42571199.591774009</c:v>
                </c:pt>
                <c:pt idx="650">
                  <c:v>45552710.160435997</c:v>
                </c:pt>
                <c:pt idx="651">
                  <c:v>49027324.582789995</c:v>
                </c:pt>
                <c:pt idx="652">
                  <c:v>49608739.203324005</c:v>
                </c:pt>
                <c:pt idx="653">
                  <c:v>49274480.560251005</c:v>
                </c:pt>
                <c:pt idx="654">
                  <c:v>48662690.823638</c:v>
                </c:pt>
                <c:pt idx="655">
                  <c:v>44578067.081602</c:v>
                </c:pt>
                <c:pt idx="656">
                  <c:v>42236805.555563003</c:v>
                </c:pt>
                <c:pt idx="657">
                  <c:v>38376249.999897003</c:v>
                </c:pt>
                <c:pt idx="658">
                  <c:v>39280555.555231996</c:v>
                </c:pt>
                <c:pt idx="659">
                  <c:v>39825416.666994005</c:v>
                </c:pt>
                <c:pt idx="660">
                  <c:v>42122500.000110999</c:v>
                </c:pt>
                <c:pt idx="661">
                  <c:v>41779027.777752995</c:v>
                </c:pt>
                <c:pt idx="662">
                  <c:v>43511388.889247</c:v>
                </c:pt>
                <c:pt idx="663">
                  <c:v>47859576.130134985</c:v>
                </c:pt>
                <c:pt idx="664">
                  <c:v>43424268.136056006</c:v>
                </c:pt>
                <c:pt idx="665">
                  <c:v>39817222.222250007</c:v>
                </c:pt>
                <c:pt idx="666">
                  <c:v>39010694.444744006</c:v>
                </c:pt>
                <c:pt idx="667">
                  <c:v>37456666.666381001</c:v>
                </c:pt>
                <c:pt idx="668">
                  <c:v>37474444.444489002</c:v>
                </c:pt>
                <c:pt idx="669">
                  <c:v>37981805.555187002</c:v>
                </c:pt>
                <c:pt idx="670">
                  <c:v>36759444.444637001</c:v>
                </c:pt>
                <c:pt idx="671">
                  <c:v>38184722.222378999</c:v>
                </c:pt>
                <c:pt idx="672">
                  <c:v>40183472.22269401</c:v>
                </c:pt>
                <c:pt idx="673">
                  <c:v>39995555.555631995</c:v>
                </c:pt>
                <c:pt idx="674">
                  <c:v>41681666.666806996</c:v>
                </c:pt>
                <c:pt idx="675">
                  <c:v>41891249.999913007</c:v>
                </c:pt>
                <c:pt idx="676">
                  <c:v>42204842.270654</c:v>
                </c:pt>
                <c:pt idx="677">
                  <c:v>43076944.444328994</c:v>
                </c:pt>
                <c:pt idx="678">
                  <c:v>44072083.333510995</c:v>
                </c:pt>
                <c:pt idx="679">
                  <c:v>46910205.704884991</c:v>
                </c:pt>
                <c:pt idx="680">
                  <c:v>48604118.203178994</c:v>
                </c:pt>
                <c:pt idx="681">
                  <c:v>47664757.649721004</c:v>
                </c:pt>
                <c:pt idx="682">
                  <c:v>44737027.555133991</c:v>
                </c:pt>
                <c:pt idx="683">
                  <c:v>43597286.873485997</c:v>
                </c:pt>
                <c:pt idx="684">
                  <c:v>42791717.191447005</c:v>
                </c:pt>
                <c:pt idx="685">
                  <c:v>41225573.287233993</c:v>
                </c:pt>
                <c:pt idx="686">
                  <c:v>40064673.195432</c:v>
                </c:pt>
                <c:pt idx="687">
                  <c:v>39369710.429528996</c:v>
                </c:pt>
                <c:pt idx="688">
                  <c:v>39524583.333228998</c:v>
                </c:pt>
                <c:pt idx="689">
                  <c:v>38554027.777950004</c:v>
                </c:pt>
                <c:pt idx="690">
                  <c:v>35361805.555408001</c:v>
                </c:pt>
                <c:pt idx="691">
                  <c:v>35349583.333485</c:v>
                </c:pt>
                <c:pt idx="692">
                  <c:v>33859027.777437001</c:v>
                </c:pt>
                <c:pt idx="693">
                  <c:v>33837499.999737002</c:v>
                </c:pt>
                <c:pt idx="694">
                  <c:v>33997361.110721</c:v>
                </c:pt>
                <c:pt idx="695">
                  <c:v>33812222.222806007</c:v>
                </c:pt>
                <c:pt idx="696">
                  <c:v>32700138.888811998</c:v>
                </c:pt>
                <c:pt idx="697">
                  <c:v>34681002.706401005</c:v>
                </c:pt>
                <c:pt idx="698">
                  <c:v>34447546.760500997</c:v>
                </c:pt>
                <c:pt idx="699">
                  <c:v>34777377.498330995</c:v>
                </c:pt>
                <c:pt idx="700">
                  <c:v>37125398.573367</c:v>
                </c:pt>
                <c:pt idx="701">
                  <c:v>37852274.042091995</c:v>
                </c:pt>
                <c:pt idx="702">
                  <c:v>36496457.781543002</c:v>
                </c:pt>
                <c:pt idx="703">
                  <c:v>34595171.552662998</c:v>
                </c:pt>
                <c:pt idx="704">
                  <c:v>34573055.555823006</c:v>
                </c:pt>
                <c:pt idx="705">
                  <c:v>33876527.777392</c:v>
                </c:pt>
                <c:pt idx="706">
                  <c:v>34148333.333675995</c:v>
                </c:pt>
                <c:pt idx="707">
                  <c:v>34602840.035834</c:v>
                </c:pt>
                <c:pt idx="708">
                  <c:v>36630091.350104004</c:v>
                </c:pt>
                <c:pt idx="709">
                  <c:v>38434645.073256999</c:v>
                </c:pt>
                <c:pt idx="710">
                  <c:v>38411175.810398005</c:v>
                </c:pt>
                <c:pt idx="711">
                  <c:v>39350572.149479002</c:v>
                </c:pt>
                <c:pt idx="712">
                  <c:v>38607314.653241001</c:v>
                </c:pt>
                <c:pt idx="713">
                  <c:v>38866996.679765999</c:v>
                </c:pt>
                <c:pt idx="714">
                  <c:v>33839596.777197994</c:v>
                </c:pt>
                <c:pt idx="715">
                  <c:v>33586527.777775005</c:v>
                </c:pt>
                <c:pt idx="716">
                  <c:v>33561805.555715002</c:v>
                </c:pt>
                <c:pt idx="717">
                  <c:v>34099444.444221005</c:v>
                </c:pt>
                <c:pt idx="718">
                  <c:v>33838888.889325</c:v>
                </c:pt>
                <c:pt idx="719">
                  <c:v>33835277.777585</c:v>
                </c:pt>
                <c:pt idx="720">
                  <c:v>28699662.761294004</c:v>
                </c:pt>
                <c:pt idx="721">
                  <c:v>28398212.168940999</c:v>
                </c:pt>
                <c:pt idx="722">
                  <c:v>30177715.743156999</c:v>
                </c:pt>
                <c:pt idx="723">
                  <c:v>32587553.866469998</c:v>
                </c:pt>
                <c:pt idx="724">
                  <c:v>35061379.856896006</c:v>
                </c:pt>
                <c:pt idx="725">
                  <c:v>33364055.289511997</c:v>
                </c:pt>
                <c:pt idx="726">
                  <c:v>34246485.50964199</c:v>
                </c:pt>
                <c:pt idx="727">
                  <c:v>34435615.846415997</c:v>
                </c:pt>
                <c:pt idx="728">
                  <c:v>34427521.664987005</c:v>
                </c:pt>
                <c:pt idx="729">
                  <c:v>34766245.735657007</c:v>
                </c:pt>
                <c:pt idx="730">
                  <c:v>35256904.789053001</c:v>
                </c:pt>
                <c:pt idx="731">
                  <c:v>32008834.177499998</c:v>
                </c:pt>
                <c:pt idx="732">
                  <c:v>30357350.037747998</c:v>
                </c:pt>
                <c:pt idx="733">
                  <c:v>31348899.649935998</c:v>
                </c:pt>
                <c:pt idx="734">
                  <c:v>30991882.291938998</c:v>
                </c:pt>
                <c:pt idx="735">
                  <c:v>30513006.213421997</c:v>
                </c:pt>
                <c:pt idx="736">
                  <c:v>31746711.672113001</c:v>
                </c:pt>
                <c:pt idx="737">
                  <c:v>26994775.293991998</c:v>
                </c:pt>
                <c:pt idx="738">
                  <c:v>25252222.222019002</c:v>
                </c:pt>
                <c:pt idx="739">
                  <c:v>21111388.889022999</c:v>
                </c:pt>
                <c:pt idx="740">
                  <c:v>23037777.777864002</c:v>
                </c:pt>
                <c:pt idx="741">
                  <c:v>25166250.000389002</c:v>
                </c:pt>
                <c:pt idx="742">
                  <c:v>21094027.777899001</c:v>
                </c:pt>
                <c:pt idx="743">
                  <c:v>25221250.000099</c:v>
                </c:pt>
                <c:pt idx="744">
                  <c:v>28731628.924965996</c:v>
                </c:pt>
                <c:pt idx="745">
                  <c:v>31526919.608064003</c:v>
                </c:pt>
                <c:pt idx="746">
                  <c:v>33539305.972045001</c:v>
                </c:pt>
                <c:pt idx="747">
                  <c:v>36411453.540991008</c:v>
                </c:pt>
                <c:pt idx="748">
                  <c:v>37078691.606158003</c:v>
                </c:pt>
                <c:pt idx="749">
                  <c:v>35720064.323679999</c:v>
                </c:pt>
                <c:pt idx="750">
                  <c:v>35719250.944128998</c:v>
                </c:pt>
                <c:pt idx="751">
                  <c:v>34960183.18818</c:v>
                </c:pt>
                <c:pt idx="752">
                  <c:v>36316903.893058993</c:v>
                </c:pt>
                <c:pt idx="753">
                  <c:v>36774419.150559001</c:v>
                </c:pt>
                <c:pt idx="754">
                  <c:v>37378035.729184009</c:v>
                </c:pt>
                <c:pt idx="755">
                  <c:v>36656974.277079999</c:v>
                </c:pt>
                <c:pt idx="756">
                  <c:v>34088833.049272008</c:v>
                </c:pt>
                <c:pt idx="757">
                  <c:v>28880553.793802999</c:v>
                </c:pt>
                <c:pt idx="758">
                  <c:v>28078511.890632004</c:v>
                </c:pt>
                <c:pt idx="759">
                  <c:v>25647790.238968</c:v>
                </c:pt>
                <c:pt idx="760">
                  <c:v>25056250.000189003</c:v>
                </c:pt>
                <c:pt idx="761">
                  <c:v>24543194.444470003</c:v>
                </c:pt>
                <c:pt idx="762">
                  <c:v>22729999.999694001</c:v>
                </c:pt>
                <c:pt idx="763">
                  <c:v>21111388.888792004</c:v>
                </c:pt>
                <c:pt idx="764">
                  <c:v>18290138.888609998</c:v>
                </c:pt>
                <c:pt idx="765">
                  <c:v>19187916.666331001</c:v>
                </c:pt>
                <c:pt idx="766">
                  <c:v>19376805.555402</c:v>
                </c:pt>
                <c:pt idx="767">
                  <c:v>19491250.000292003</c:v>
                </c:pt>
                <c:pt idx="768">
                  <c:v>25054722.222539</c:v>
                </c:pt>
                <c:pt idx="769">
                  <c:v>26472883.040344998</c:v>
                </c:pt>
                <c:pt idx="770">
                  <c:v>26304499.488607999</c:v>
                </c:pt>
                <c:pt idx="771">
                  <c:v>27956037.666651003</c:v>
                </c:pt>
                <c:pt idx="772">
                  <c:v>29595869.667371999</c:v>
                </c:pt>
                <c:pt idx="773">
                  <c:v>28817125.140136</c:v>
                </c:pt>
                <c:pt idx="774">
                  <c:v>27492780.631223008</c:v>
                </c:pt>
                <c:pt idx="775">
                  <c:v>28075480.44283</c:v>
                </c:pt>
                <c:pt idx="776">
                  <c:v>27947168.997747</c:v>
                </c:pt>
                <c:pt idx="777">
                  <c:v>28672513.114969999</c:v>
                </c:pt>
                <c:pt idx="778">
                  <c:v>28208269.833070002</c:v>
                </c:pt>
                <c:pt idx="779">
                  <c:v>29114485.267045997</c:v>
                </c:pt>
                <c:pt idx="780">
                  <c:v>29751786.730749998</c:v>
                </c:pt>
                <c:pt idx="781">
                  <c:v>29281907.327463001</c:v>
                </c:pt>
                <c:pt idx="782">
                  <c:v>28450382.951413997</c:v>
                </c:pt>
                <c:pt idx="783">
                  <c:v>24394313.969021998</c:v>
                </c:pt>
                <c:pt idx="784">
                  <c:v>22242500.000167999</c:v>
                </c:pt>
                <c:pt idx="785">
                  <c:v>20426388.888866</c:v>
                </c:pt>
                <c:pt idx="786">
                  <c:v>19384305.555684</c:v>
                </c:pt>
                <c:pt idx="787">
                  <c:v>18751250.000057001</c:v>
                </c:pt>
                <c:pt idx="788">
                  <c:v>18721982.323455997</c:v>
                </c:pt>
                <c:pt idx="789">
                  <c:v>18101250.000122</c:v>
                </c:pt>
                <c:pt idx="790">
                  <c:v>18095277.777943999</c:v>
                </c:pt>
                <c:pt idx="791">
                  <c:v>18073386.969271</c:v>
                </c:pt>
                <c:pt idx="792">
                  <c:v>13127692.481776999</c:v>
                </c:pt>
                <c:pt idx="793">
                  <c:v>12366695.868323002</c:v>
                </c:pt>
                <c:pt idx="794">
                  <c:v>13357638.889084002</c:v>
                </c:pt>
                <c:pt idx="795">
                  <c:v>16240857.663132001</c:v>
                </c:pt>
                <c:pt idx="796">
                  <c:v>17883055.5559</c:v>
                </c:pt>
                <c:pt idx="797">
                  <c:v>17863055.555684</c:v>
                </c:pt>
                <c:pt idx="798">
                  <c:v>18090824.139459003</c:v>
                </c:pt>
                <c:pt idx="799">
                  <c:v>17877675.495681003</c:v>
                </c:pt>
                <c:pt idx="800">
                  <c:v>17554071.757521</c:v>
                </c:pt>
                <c:pt idx="801">
                  <c:v>17012233.105457999</c:v>
                </c:pt>
                <c:pt idx="802">
                  <c:v>17137916.666865997</c:v>
                </c:pt>
                <c:pt idx="803">
                  <c:v>16092916.666223999</c:v>
                </c:pt>
                <c:pt idx="804">
                  <c:v>16370678.485696999</c:v>
                </c:pt>
                <c:pt idx="805">
                  <c:v>16077998.829285</c:v>
                </c:pt>
                <c:pt idx="806">
                  <c:v>17168452.025618002</c:v>
                </c:pt>
                <c:pt idx="807">
                  <c:v>17353192.731731001</c:v>
                </c:pt>
                <c:pt idx="808">
                  <c:v>17118400.795228999</c:v>
                </c:pt>
                <c:pt idx="809">
                  <c:v>14690341.550420998</c:v>
                </c:pt>
                <c:pt idx="810">
                  <c:v>15526944.444321001</c:v>
                </c:pt>
                <c:pt idx="811">
                  <c:v>15174166.66635</c:v>
                </c:pt>
                <c:pt idx="812">
                  <c:v>12366527.777776998</c:v>
                </c:pt>
                <c:pt idx="813">
                  <c:v>11078750.000123</c:v>
                </c:pt>
                <c:pt idx="814">
                  <c:v>11073888.888938</c:v>
                </c:pt>
                <c:pt idx="815">
                  <c:v>11057361.111168999</c:v>
                </c:pt>
                <c:pt idx="816">
                  <c:v>17511388.888968002</c:v>
                </c:pt>
                <c:pt idx="817">
                  <c:v>19596108.507860001</c:v>
                </c:pt>
                <c:pt idx="818">
                  <c:v>19607122.272478998</c:v>
                </c:pt>
                <c:pt idx="819">
                  <c:v>22213434.034984998</c:v>
                </c:pt>
                <c:pt idx="820">
                  <c:v>22984376.446576003</c:v>
                </c:pt>
                <c:pt idx="821">
                  <c:v>22767922.586597003</c:v>
                </c:pt>
                <c:pt idx="822">
                  <c:v>24685612.513732001</c:v>
                </c:pt>
                <c:pt idx="823">
                  <c:v>22427482.472269002</c:v>
                </c:pt>
                <c:pt idx="824">
                  <c:v>21189034.221745998</c:v>
                </c:pt>
                <c:pt idx="825">
                  <c:v>20826944.444729999</c:v>
                </c:pt>
                <c:pt idx="826">
                  <c:v>18014444.444406003</c:v>
                </c:pt>
                <c:pt idx="827">
                  <c:v>18095138.889033999</c:v>
                </c:pt>
                <c:pt idx="828">
                  <c:v>18007241.692604002</c:v>
                </c:pt>
                <c:pt idx="829">
                  <c:v>17992407.198109999</c:v>
                </c:pt>
                <c:pt idx="830">
                  <c:v>19475416.666422002</c:v>
                </c:pt>
                <c:pt idx="831">
                  <c:v>19490694.444396999</c:v>
                </c:pt>
                <c:pt idx="832">
                  <c:v>19509027.777631998</c:v>
                </c:pt>
                <c:pt idx="833">
                  <c:v>17485972.222087003</c:v>
                </c:pt>
                <c:pt idx="834">
                  <c:v>16770555.555531001</c:v>
                </c:pt>
                <c:pt idx="835">
                  <c:v>17478194.444428001</c:v>
                </c:pt>
                <c:pt idx="836">
                  <c:v>16775833.333354</c:v>
                </c:pt>
                <c:pt idx="837">
                  <c:v>16768888.888479</c:v>
                </c:pt>
                <c:pt idx="838">
                  <c:v>16822398.990068998</c:v>
                </c:pt>
                <c:pt idx="839">
                  <c:v>16773611.110764001</c:v>
                </c:pt>
                <c:pt idx="840">
                  <c:v>17274305.555633996</c:v>
                </c:pt>
                <c:pt idx="841">
                  <c:v>17823749.999965999</c:v>
                </c:pt>
                <c:pt idx="842">
                  <c:v>18810138.888590001</c:v>
                </c:pt>
                <c:pt idx="843">
                  <c:v>18815277.777775001</c:v>
                </c:pt>
                <c:pt idx="844">
                  <c:v>19687638.888599001</c:v>
                </c:pt>
                <c:pt idx="845">
                  <c:v>19698749.999590997</c:v>
                </c:pt>
                <c:pt idx="846">
                  <c:v>19326666.667099997</c:v>
                </c:pt>
                <c:pt idx="847">
                  <c:v>19722361.111330997</c:v>
                </c:pt>
                <c:pt idx="848">
                  <c:v>19180555.555836998</c:v>
                </c:pt>
                <c:pt idx="849">
                  <c:v>19205000.000018999</c:v>
                </c:pt>
                <c:pt idx="850">
                  <c:v>19203199.343460001</c:v>
                </c:pt>
                <c:pt idx="851">
                  <c:v>19179166.666466996</c:v>
                </c:pt>
                <c:pt idx="852">
                  <c:v>19209444.444478001</c:v>
                </c:pt>
                <c:pt idx="853">
                  <c:v>19196805.555569999</c:v>
                </c:pt>
                <c:pt idx="854">
                  <c:v>20283016.927794002</c:v>
                </c:pt>
                <c:pt idx="855">
                  <c:v>19714478.017492998</c:v>
                </c:pt>
                <c:pt idx="856">
                  <c:v>19226186.234675005</c:v>
                </c:pt>
                <c:pt idx="857">
                  <c:v>18697777.777922001</c:v>
                </c:pt>
                <c:pt idx="858">
                  <c:v>18188888.889059998</c:v>
                </c:pt>
                <c:pt idx="859">
                  <c:v>17678333.333439998</c:v>
                </c:pt>
                <c:pt idx="860">
                  <c:v>20356061.608279001</c:v>
                </c:pt>
                <c:pt idx="861">
                  <c:v>22012108.069329999</c:v>
                </c:pt>
                <c:pt idx="862">
                  <c:v>21460028.28782</c:v>
                </c:pt>
                <c:pt idx="863">
                  <c:v>22385084.877165001</c:v>
                </c:pt>
                <c:pt idx="864">
                  <c:v>34035480.602779999</c:v>
                </c:pt>
                <c:pt idx="865">
                  <c:v>39063173.018707998</c:v>
                </c:pt>
                <c:pt idx="866">
                  <c:v>39437815.976622</c:v>
                </c:pt>
                <c:pt idx="867">
                  <c:v>42880806.980402999</c:v>
                </c:pt>
                <c:pt idx="868">
                  <c:v>44342095.281392008</c:v>
                </c:pt>
                <c:pt idx="869">
                  <c:v>42585779.779456005</c:v>
                </c:pt>
                <c:pt idx="870">
                  <c:v>39412299.337553002</c:v>
                </c:pt>
                <c:pt idx="871">
                  <c:v>38729966.030567996</c:v>
                </c:pt>
                <c:pt idx="872">
                  <c:v>36148560.314953998</c:v>
                </c:pt>
                <c:pt idx="873">
                  <c:v>35459305.555920996</c:v>
                </c:pt>
                <c:pt idx="874">
                  <c:v>33586805.555636004</c:v>
                </c:pt>
                <c:pt idx="875">
                  <c:v>32957777.777548</c:v>
                </c:pt>
                <c:pt idx="876">
                  <c:v>38765754.717989005</c:v>
                </c:pt>
                <c:pt idx="877">
                  <c:v>40695275.199918002</c:v>
                </c:pt>
                <c:pt idx="878">
                  <c:v>41250570.805930994</c:v>
                </c:pt>
                <c:pt idx="879">
                  <c:v>41005987.177166991</c:v>
                </c:pt>
                <c:pt idx="880">
                  <c:v>39137663.064176999</c:v>
                </c:pt>
                <c:pt idx="881">
                  <c:v>35768512.952553995</c:v>
                </c:pt>
                <c:pt idx="882">
                  <c:v>32199722.222711001</c:v>
                </c:pt>
                <c:pt idx="883">
                  <c:v>33321388.88876</c:v>
                </c:pt>
                <c:pt idx="884">
                  <c:v>33515416.666629996</c:v>
                </c:pt>
                <c:pt idx="885">
                  <c:v>32888055.555462997</c:v>
                </c:pt>
                <c:pt idx="886">
                  <c:v>33530000.000358999</c:v>
                </c:pt>
                <c:pt idx="887">
                  <c:v>33261805.555539995</c:v>
                </c:pt>
                <c:pt idx="888">
                  <c:v>40369625.507643998</c:v>
                </c:pt>
                <c:pt idx="889">
                  <c:v>43627543.494477004</c:v>
                </c:pt>
                <c:pt idx="890">
                  <c:v>45023430.839162007</c:v>
                </c:pt>
                <c:pt idx="891">
                  <c:v>47459007.537029989</c:v>
                </c:pt>
                <c:pt idx="892">
                  <c:v>47365148.911802985</c:v>
                </c:pt>
                <c:pt idx="893">
                  <c:v>46525169.527544998</c:v>
                </c:pt>
                <c:pt idx="894">
                  <c:v>45766378.640425995</c:v>
                </c:pt>
                <c:pt idx="895">
                  <c:v>41115254.982674986</c:v>
                </c:pt>
                <c:pt idx="896">
                  <c:v>38447389.365761004</c:v>
                </c:pt>
                <c:pt idx="897">
                  <c:v>36565968.574036993</c:v>
                </c:pt>
                <c:pt idx="898">
                  <c:v>36153194.444301002</c:v>
                </c:pt>
                <c:pt idx="899">
                  <c:v>37041805.555734009</c:v>
                </c:pt>
                <c:pt idx="900">
                  <c:v>38932083.333188996</c:v>
                </c:pt>
                <c:pt idx="901">
                  <c:v>39310277.778144002</c:v>
                </c:pt>
                <c:pt idx="902">
                  <c:v>39551712.648169994</c:v>
                </c:pt>
                <c:pt idx="903">
                  <c:v>41102152.303858995</c:v>
                </c:pt>
                <c:pt idx="904">
                  <c:v>40896039.901124001</c:v>
                </c:pt>
                <c:pt idx="905">
                  <c:v>39065474.761122003</c:v>
                </c:pt>
                <c:pt idx="906">
                  <c:v>38711527.777914993</c:v>
                </c:pt>
                <c:pt idx="907">
                  <c:v>38615694.444205999</c:v>
                </c:pt>
                <c:pt idx="908">
                  <c:v>37407752.868164003</c:v>
                </c:pt>
                <c:pt idx="909">
                  <c:v>36917536.453270011</c:v>
                </c:pt>
                <c:pt idx="910">
                  <c:v>37916048.560161002</c:v>
                </c:pt>
                <c:pt idx="911">
                  <c:v>39223819.936049998</c:v>
                </c:pt>
                <c:pt idx="912">
                  <c:v>45925710.395616002</c:v>
                </c:pt>
                <c:pt idx="913">
                  <c:v>50962106.974110998</c:v>
                </c:pt>
                <c:pt idx="914">
                  <c:v>50760735.471348003</c:v>
                </c:pt>
                <c:pt idx="915">
                  <c:v>49190786.68794401</c:v>
                </c:pt>
                <c:pt idx="916">
                  <c:v>48240540.225684009</c:v>
                </c:pt>
                <c:pt idx="917">
                  <c:v>45370205.592082001</c:v>
                </c:pt>
                <c:pt idx="918">
                  <c:v>41942420.753449991</c:v>
                </c:pt>
                <c:pt idx="919">
                  <c:v>39709814.216842994</c:v>
                </c:pt>
                <c:pt idx="920">
                  <c:v>33427478.620193005</c:v>
                </c:pt>
                <c:pt idx="921">
                  <c:v>34157311.072548993</c:v>
                </c:pt>
                <c:pt idx="922">
                  <c:v>34271999.664152004</c:v>
                </c:pt>
                <c:pt idx="923">
                  <c:v>35015387.731307991</c:v>
                </c:pt>
                <c:pt idx="924">
                  <c:v>38505508.677003004</c:v>
                </c:pt>
                <c:pt idx="925">
                  <c:v>41560239.802991994</c:v>
                </c:pt>
                <c:pt idx="926">
                  <c:v>43188880.751273997</c:v>
                </c:pt>
                <c:pt idx="927">
                  <c:v>41276978.029325999</c:v>
                </c:pt>
                <c:pt idx="928">
                  <c:v>39697324.894904993</c:v>
                </c:pt>
                <c:pt idx="929">
                  <c:v>39303140.064867996</c:v>
                </c:pt>
                <c:pt idx="930">
                  <c:v>41347843.878667004</c:v>
                </c:pt>
                <c:pt idx="931">
                  <c:v>39200871.938184001</c:v>
                </c:pt>
                <c:pt idx="932">
                  <c:v>41058322.480582997</c:v>
                </c:pt>
                <c:pt idx="933">
                  <c:v>41256571.919174999</c:v>
                </c:pt>
                <c:pt idx="934">
                  <c:v>41936693.980512001</c:v>
                </c:pt>
                <c:pt idx="935">
                  <c:v>42227901.697110005</c:v>
                </c:pt>
                <c:pt idx="936">
                  <c:v>43865680.219744004</c:v>
                </c:pt>
                <c:pt idx="937">
                  <c:v>45395473.664752007</c:v>
                </c:pt>
                <c:pt idx="938">
                  <c:v>48476800.881976992</c:v>
                </c:pt>
                <c:pt idx="939">
                  <c:v>50866555.444310002</c:v>
                </c:pt>
                <c:pt idx="940">
                  <c:v>52528832.832294993</c:v>
                </c:pt>
                <c:pt idx="941">
                  <c:v>47947535.433674</c:v>
                </c:pt>
                <c:pt idx="942">
                  <c:v>47825809.368409991</c:v>
                </c:pt>
                <c:pt idx="943">
                  <c:v>46483977.252376996</c:v>
                </c:pt>
                <c:pt idx="944">
                  <c:v>45308531.812072009</c:v>
                </c:pt>
                <c:pt idx="945">
                  <c:v>42179769.317128994</c:v>
                </c:pt>
                <c:pt idx="946">
                  <c:v>44288865.118477009</c:v>
                </c:pt>
                <c:pt idx="947">
                  <c:v>44788069.167703003</c:v>
                </c:pt>
                <c:pt idx="948">
                  <c:v>47358065.217379011</c:v>
                </c:pt>
                <c:pt idx="949">
                  <c:v>49896432.222041994</c:v>
                </c:pt>
                <c:pt idx="950">
                  <c:v>47644589.162787996</c:v>
                </c:pt>
                <c:pt idx="951">
                  <c:v>40078452.987906002</c:v>
                </c:pt>
                <c:pt idx="952">
                  <c:v>38925694.444441997</c:v>
                </c:pt>
                <c:pt idx="953">
                  <c:v>36855277.777914003</c:v>
                </c:pt>
                <c:pt idx="954">
                  <c:v>35393888.889153004</c:v>
                </c:pt>
                <c:pt idx="955">
                  <c:v>35320972.222622</c:v>
                </c:pt>
                <c:pt idx="956">
                  <c:v>35298055.555342004</c:v>
                </c:pt>
                <c:pt idx="957">
                  <c:v>34932638.888385005</c:v>
                </c:pt>
                <c:pt idx="958">
                  <c:v>30894027.777587</c:v>
                </c:pt>
                <c:pt idx="959">
                  <c:v>30799027.777695999</c:v>
                </c:pt>
                <c:pt idx="960">
                  <c:v>38679485.915140994</c:v>
                </c:pt>
                <c:pt idx="961">
                  <c:v>43555776.395471998</c:v>
                </c:pt>
                <c:pt idx="962">
                  <c:v>45986948.922430992</c:v>
                </c:pt>
                <c:pt idx="963">
                  <c:v>45968803.881861001</c:v>
                </c:pt>
                <c:pt idx="964">
                  <c:v>42646697.372318998</c:v>
                </c:pt>
                <c:pt idx="965">
                  <c:v>40157393.041400999</c:v>
                </c:pt>
                <c:pt idx="966">
                  <c:v>35035747.965211004</c:v>
                </c:pt>
                <c:pt idx="967">
                  <c:v>33249583.333226997</c:v>
                </c:pt>
                <c:pt idx="968">
                  <c:v>30859166.666634005</c:v>
                </c:pt>
                <c:pt idx="969">
                  <c:v>30415416.666441996</c:v>
                </c:pt>
                <c:pt idx="970">
                  <c:v>30509176.495521002</c:v>
                </c:pt>
                <c:pt idx="971">
                  <c:v>30487638.888932999</c:v>
                </c:pt>
                <c:pt idx="972">
                  <c:v>29618749.999665003</c:v>
                </c:pt>
                <c:pt idx="973">
                  <c:v>30828472.222035997</c:v>
                </c:pt>
                <c:pt idx="974">
                  <c:v>30277083.333955999</c:v>
                </c:pt>
                <c:pt idx="975">
                  <c:v>28619861.111120999</c:v>
                </c:pt>
                <c:pt idx="976">
                  <c:v>28419722.222585998</c:v>
                </c:pt>
                <c:pt idx="977">
                  <c:v>28406944.444722001</c:v>
                </c:pt>
                <c:pt idx="978">
                  <c:v>28346388.888810001</c:v>
                </c:pt>
                <c:pt idx="979">
                  <c:v>28336250.000295997</c:v>
                </c:pt>
                <c:pt idx="980">
                  <c:v>28329722.222633004</c:v>
                </c:pt>
                <c:pt idx="981">
                  <c:v>26731805.555672999</c:v>
                </c:pt>
                <c:pt idx="982">
                  <c:v>26658333.333431996</c:v>
                </c:pt>
                <c:pt idx="983">
                  <c:v>26398055.555497997</c:v>
                </c:pt>
                <c:pt idx="984">
                  <c:v>21561250.000014003</c:v>
                </c:pt>
                <c:pt idx="985">
                  <c:v>20771666.666823</c:v>
                </c:pt>
                <c:pt idx="986">
                  <c:v>21102777.778258998</c:v>
                </c:pt>
                <c:pt idx="987">
                  <c:v>22267714.978920996</c:v>
                </c:pt>
                <c:pt idx="988">
                  <c:v>26381118.915030003</c:v>
                </c:pt>
                <c:pt idx="989">
                  <c:v>24998458.781883001</c:v>
                </c:pt>
                <c:pt idx="990">
                  <c:v>25851971.949539002</c:v>
                </c:pt>
                <c:pt idx="991">
                  <c:v>25270820.020250998</c:v>
                </c:pt>
                <c:pt idx="992">
                  <c:v>25035013.598647002</c:v>
                </c:pt>
                <c:pt idx="993">
                  <c:v>26412937.155937009</c:v>
                </c:pt>
                <c:pt idx="994">
                  <c:v>27823482.791561995</c:v>
                </c:pt>
                <c:pt idx="995">
                  <c:v>27313923.896824002</c:v>
                </c:pt>
                <c:pt idx="996">
                  <c:v>25722591.855161</c:v>
                </c:pt>
                <c:pt idx="997">
                  <c:v>25017558.775662001</c:v>
                </c:pt>
                <c:pt idx="998">
                  <c:v>25454734.627407003</c:v>
                </c:pt>
                <c:pt idx="999">
                  <c:v>21939185.202613998</c:v>
                </c:pt>
                <c:pt idx="1000">
                  <c:v>20433874.246838</c:v>
                </c:pt>
                <c:pt idx="1001">
                  <c:v>19470416.355535999</c:v>
                </c:pt>
                <c:pt idx="1002">
                  <c:v>19646128.904804002</c:v>
                </c:pt>
                <c:pt idx="1003">
                  <c:v>18781812.518105</c:v>
                </c:pt>
                <c:pt idx="1004">
                  <c:v>17621388.888820998</c:v>
                </c:pt>
                <c:pt idx="1005">
                  <c:v>17634722.222548999</c:v>
                </c:pt>
                <c:pt idx="1006">
                  <c:v>18766844.058577999</c:v>
                </c:pt>
                <c:pt idx="1007">
                  <c:v>17702410.857568</c:v>
                </c:pt>
                <c:pt idx="1008">
                  <c:v>19109861.111581996</c:v>
                </c:pt>
                <c:pt idx="1009">
                  <c:v>19268055.555985</c:v>
                </c:pt>
                <c:pt idx="1010">
                  <c:v>17886527.77775</c:v>
                </c:pt>
                <c:pt idx="1011">
                  <c:v>18692222.221664</c:v>
                </c:pt>
                <c:pt idx="1012">
                  <c:v>19734166.666301001</c:v>
                </c:pt>
                <c:pt idx="1013">
                  <c:v>20796405.363375999</c:v>
                </c:pt>
                <c:pt idx="1014">
                  <c:v>21437709.570982002</c:v>
                </c:pt>
                <c:pt idx="1015">
                  <c:v>21004030.761235002</c:v>
                </c:pt>
                <c:pt idx="1016">
                  <c:v>19859969.085738998</c:v>
                </c:pt>
                <c:pt idx="1017">
                  <c:v>18990878.446036998</c:v>
                </c:pt>
                <c:pt idx="1018">
                  <c:v>20211416.169643</c:v>
                </c:pt>
                <c:pt idx="1019">
                  <c:v>21626998.741195001</c:v>
                </c:pt>
                <c:pt idx="1020">
                  <c:v>22477876.214720998</c:v>
                </c:pt>
                <c:pt idx="1021">
                  <c:v>22251325.059896998</c:v>
                </c:pt>
                <c:pt idx="1022">
                  <c:v>21727952.642250996</c:v>
                </c:pt>
                <c:pt idx="1023">
                  <c:v>20721765.695076</c:v>
                </c:pt>
                <c:pt idx="1024">
                  <c:v>17807142.795653</c:v>
                </c:pt>
                <c:pt idx="1025">
                  <c:v>16720416.667042</c:v>
                </c:pt>
                <c:pt idx="1026">
                  <c:v>16463055.555318</c:v>
                </c:pt>
                <c:pt idx="1027">
                  <c:v>16380694.444238998</c:v>
                </c:pt>
                <c:pt idx="1028">
                  <c:v>16026666.666786999</c:v>
                </c:pt>
                <c:pt idx="1029">
                  <c:v>15029722.222280998</c:v>
                </c:pt>
                <c:pt idx="1030">
                  <c:v>15013055.555648999</c:v>
                </c:pt>
                <c:pt idx="1031">
                  <c:v>14773750.000409</c:v>
                </c:pt>
                <c:pt idx="1032">
                  <c:v>27494444.444669001</c:v>
                </c:pt>
                <c:pt idx="1033">
                  <c:v>32344713.339510001</c:v>
                </c:pt>
                <c:pt idx="1034">
                  <c:v>34219704.194569007</c:v>
                </c:pt>
                <c:pt idx="1035">
                  <c:v>34275032.186797991</c:v>
                </c:pt>
                <c:pt idx="1036">
                  <c:v>33530338.504856996</c:v>
                </c:pt>
                <c:pt idx="1037">
                  <c:v>30981761.182349</c:v>
                </c:pt>
                <c:pt idx="1038">
                  <c:v>28752280.255759995</c:v>
                </c:pt>
                <c:pt idx="1039">
                  <c:v>25346111.111212999</c:v>
                </c:pt>
                <c:pt idx="1040">
                  <c:v>24534880.580294997</c:v>
                </c:pt>
                <c:pt idx="1041">
                  <c:v>25098888.888540998</c:v>
                </c:pt>
                <c:pt idx="1042">
                  <c:v>22668750.000174999</c:v>
                </c:pt>
                <c:pt idx="1043">
                  <c:v>21315694.444352999</c:v>
                </c:pt>
                <c:pt idx="1044">
                  <c:v>20034037.627634</c:v>
                </c:pt>
                <c:pt idx="1045">
                  <c:v>23087632.335406002</c:v>
                </c:pt>
                <c:pt idx="1046">
                  <c:v>21878031.936281998</c:v>
                </c:pt>
                <c:pt idx="1047">
                  <c:v>26086066.859226994</c:v>
                </c:pt>
                <c:pt idx="1048">
                  <c:v>26435038.828391001</c:v>
                </c:pt>
                <c:pt idx="1049">
                  <c:v>23531115.621976003</c:v>
                </c:pt>
                <c:pt idx="1050">
                  <c:v>23013206.019501999</c:v>
                </c:pt>
                <c:pt idx="1051">
                  <c:v>22911567.628062002</c:v>
                </c:pt>
                <c:pt idx="1052">
                  <c:v>20456111.111212</c:v>
                </c:pt>
                <c:pt idx="1053">
                  <c:v>18118055.555654999</c:v>
                </c:pt>
                <c:pt idx="1054">
                  <c:v>18121805.55517</c:v>
                </c:pt>
                <c:pt idx="1055">
                  <c:v>18489951.547099002</c:v>
                </c:pt>
                <c:pt idx="1056">
                  <c:v>26923943.269573007</c:v>
                </c:pt>
                <c:pt idx="1057">
                  <c:v>30446087.689011995</c:v>
                </c:pt>
                <c:pt idx="1058">
                  <c:v>34076959.01744099</c:v>
                </c:pt>
                <c:pt idx="1059">
                  <c:v>36467124.027318999</c:v>
                </c:pt>
                <c:pt idx="1060">
                  <c:v>33750147.753147997</c:v>
                </c:pt>
                <c:pt idx="1061">
                  <c:v>31393854.413492996</c:v>
                </c:pt>
                <c:pt idx="1062">
                  <c:v>25403230.037616007</c:v>
                </c:pt>
                <c:pt idx="1063">
                  <c:v>21372638.888890997</c:v>
                </c:pt>
                <c:pt idx="1064">
                  <c:v>20985972.222755004</c:v>
                </c:pt>
                <c:pt idx="1065">
                  <c:v>20369027.777745999</c:v>
                </c:pt>
                <c:pt idx="1066">
                  <c:v>20218750.000137001</c:v>
                </c:pt>
                <c:pt idx="1067">
                  <c:v>18269027.777630001</c:v>
                </c:pt>
                <c:pt idx="1068">
                  <c:v>17503360.910466999</c:v>
                </c:pt>
                <c:pt idx="1069">
                  <c:v>19959478.060373001</c:v>
                </c:pt>
                <c:pt idx="1070">
                  <c:v>20530950.038052998</c:v>
                </c:pt>
                <c:pt idx="1071">
                  <c:v>21398282.196084</c:v>
                </c:pt>
                <c:pt idx="1072">
                  <c:v>22091222.200706001</c:v>
                </c:pt>
                <c:pt idx="1073">
                  <c:v>23798001.542264998</c:v>
                </c:pt>
                <c:pt idx="1074">
                  <c:v>23152172.073847003</c:v>
                </c:pt>
                <c:pt idx="1075">
                  <c:v>21739893.246002</c:v>
                </c:pt>
                <c:pt idx="1076">
                  <c:v>20495607.420652997</c:v>
                </c:pt>
                <c:pt idx="1077">
                  <c:v>19945592.086591996</c:v>
                </c:pt>
                <c:pt idx="1078">
                  <c:v>21332136.757006999</c:v>
                </c:pt>
                <c:pt idx="1079">
                  <c:v>18709827.598359998</c:v>
                </c:pt>
                <c:pt idx="1080">
                  <c:v>20015597.341486</c:v>
                </c:pt>
                <c:pt idx="1081">
                  <c:v>25204935.404391997</c:v>
                </c:pt>
                <c:pt idx="1082">
                  <c:v>26553689.538326997</c:v>
                </c:pt>
                <c:pt idx="1083">
                  <c:v>31966561.894802008</c:v>
                </c:pt>
                <c:pt idx="1084">
                  <c:v>30586145.251320001</c:v>
                </c:pt>
                <c:pt idx="1085">
                  <c:v>25567399.028665002</c:v>
                </c:pt>
                <c:pt idx="1086">
                  <c:v>18912174.989840999</c:v>
                </c:pt>
                <c:pt idx="1087">
                  <c:v>17435059.207356002</c:v>
                </c:pt>
                <c:pt idx="1088">
                  <c:v>17369861.111111</c:v>
                </c:pt>
                <c:pt idx="1089">
                  <c:v>16389166.666795997</c:v>
                </c:pt>
                <c:pt idx="1090">
                  <c:v>14984583.333334001</c:v>
                </c:pt>
                <c:pt idx="1091">
                  <c:v>15994203.106812997</c:v>
                </c:pt>
                <c:pt idx="1092">
                  <c:v>16165846.548640002</c:v>
                </c:pt>
                <c:pt idx="1093">
                  <c:v>17652216.610833</c:v>
                </c:pt>
                <c:pt idx="1094">
                  <c:v>19395379.694108002</c:v>
                </c:pt>
                <c:pt idx="1095">
                  <c:v>17327029.654822003</c:v>
                </c:pt>
                <c:pt idx="1096">
                  <c:v>14319151.495193999</c:v>
                </c:pt>
                <c:pt idx="1097">
                  <c:v>12800377.542176999</c:v>
                </c:pt>
                <c:pt idx="1098">
                  <c:v>9974305.5556119978</c:v>
                </c:pt>
                <c:pt idx="1099">
                  <c:v>9830416.6669009998</c:v>
                </c:pt>
                <c:pt idx="1100">
                  <c:v>9227777.7778040003</c:v>
                </c:pt>
                <c:pt idx="1101">
                  <c:v>9018611.1111869998</c:v>
                </c:pt>
                <c:pt idx="1102">
                  <c:v>9094861.1111099999</c:v>
                </c:pt>
                <c:pt idx="1103">
                  <c:v>9273611.1111169998</c:v>
                </c:pt>
                <c:pt idx="1104">
                  <c:v>5567498.1860549999</c:v>
                </c:pt>
                <c:pt idx="1105">
                  <c:v>7685855.8792629996</c:v>
                </c:pt>
                <c:pt idx="1106">
                  <c:v>8537994.993156001</c:v>
                </c:pt>
                <c:pt idx="1107">
                  <c:v>8154454.9477710007</c:v>
                </c:pt>
                <c:pt idx="1108">
                  <c:v>8000184.9511419991</c:v>
                </c:pt>
                <c:pt idx="1109">
                  <c:v>11040633.519332001</c:v>
                </c:pt>
                <c:pt idx="1110">
                  <c:v>11003508.084571999</c:v>
                </c:pt>
                <c:pt idx="1111">
                  <c:v>12649906.104183</c:v>
                </c:pt>
                <c:pt idx="1112">
                  <c:v>10294069.327202</c:v>
                </c:pt>
                <c:pt idx="1113">
                  <c:v>7585131.7790559987</c:v>
                </c:pt>
                <c:pt idx="1114">
                  <c:v>6899989.3815980004</c:v>
                </c:pt>
                <c:pt idx="1115">
                  <c:v>8164636.9002499999</c:v>
                </c:pt>
                <c:pt idx="1116">
                  <c:v>7660115.400777</c:v>
                </c:pt>
                <c:pt idx="1117">
                  <c:v>7322646.4775740001</c:v>
                </c:pt>
                <c:pt idx="1118">
                  <c:v>7489172.1571589988</c:v>
                </c:pt>
                <c:pt idx="1119">
                  <c:v>4029415.2937520002</c:v>
                </c:pt>
                <c:pt idx="1120">
                  <c:v>2234722.2222219999</c:v>
                </c:pt>
                <c:pt idx="1121">
                  <c:v>2220652.9055590001</c:v>
                </c:pt>
                <c:pt idx="1122">
                  <c:v>2113333.3333320003</c:v>
                </c:pt>
                <c:pt idx="1123">
                  <c:v>9.802778</c:v>
                </c:pt>
                <c:pt idx="1124">
                  <c:v>4.9038890000000004</c:v>
                </c:pt>
                <c:pt idx="1125">
                  <c:v>0</c:v>
                </c:pt>
                <c:pt idx="1126">
                  <c:v>0</c:v>
                </c:pt>
                <c:pt idx="1127">
                  <c:v>14.69</c:v>
                </c:pt>
                <c:pt idx="1128">
                  <c:v>3924738.702757</c:v>
                </c:pt>
                <c:pt idx="1129">
                  <c:v>4711992.5500010001</c:v>
                </c:pt>
                <c:pt idx="1130">
                  <c:v>5152488.7176609999</c:v>
                </c:pt>
                <c:pt idx="1131">
                  <c:v>5291078.1669629989</c:v>
                </c:pt>
                <c:pt idx="1132">
                  <c:v>4698067.2844519997</c:v>
                </c:pt>
                <c:pt idx="1133">
                  <c:v>5213127.0152559998</c:v>
                </c:pt>
                <c:pt idx="1134">
                  <c:v>5823691.8966709999</c:v>
                </c:pt>
                <c:pt idx="1135">
                  <c:v>3182916.6666750005</c:v>
                </c:pt>
                <c:pt idx="1136">
                  <c:v>3176111.1111129997</c:v>
                </c:pt>
                <c:pt idx="1137">
                  <c:v>2222777.7777800001</c:v>
                </c:pt>
                <c:pt idx="1138">
                  <c:v>2220833.3333330001</c:v>
                </c:pt>
                <c:pt idx="1139">
                  <c:v>2220555.555559</c:v>
                </c:pt>
                <c:pt idx="1140">
                  <c:v>2220277.7777760001</c:v>
                </c:pt>
                <c:pt idx="1141">
                  <c:v>2220833.3333299998</c:v>
                </c:pt>
                <c:pt idx="1142">
                  <c:v>2220277.7777780001</c:v>
                </c:pt>
                <c:pt idx="1143">
                  <c:v>2220833.3333310001</c:v>
                </c:pt>
                <c:pt idx="1144">
                  <c:v>2220277.7777800001</c:v>
                </c:pt>
                <c:pt idx="1145">
                  <c:v>1864166.6666660002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11805.555553</c:v>
                </c:pt>
                <c:pt idx="1152">
                  <c:v>2614468.9506970001</c:v>
                </c:pt>
                <c:pt idx="1153">
                  <c:v>2621944.4444399998</c:v>
                </c:pt>
                <c:pt idx="1154">
                  <c:v>2468888.8888919996</c:v>
                </c:pt>
                <c:pt idx="1155">
                  <c:v>2630000.000004</c:v>
                </c:pt>
                <c:pt idx="1156">
                  <c:v>7414027.7777420003</c:v>
                </c:pt>
                <c:pt idx="1157">
                  <c:v>7685277.777759999</c:v>
                </c:pt>
                <c:pt idx="1158">
                  <c:v>9185694.4444990009</c:v>
                </c:pt>
                <c:pt idx="1159">
                  <c:v>8559583.3333349992</c:v>
                </c:pt>
                <c:pt idx="1160">
                  <c:v>8553749.9999980014</c:v>
                </c:pt>
                <c:pt idx="1161">
                  <c:v>8561388.8888649996</c:v>
                </c:pt>
                <c:pt idx="1162">
                  <c:v>8160416.6666429993</c:v>
                </c:pt>
                <c:pt idx="1163">
                  <c:v>8362638.8888449995</c:v>
                </c:pt>
                <c:pt idx="1164">
                  <c:v>8564722.2222159989</c:v>
                </c:pt>
                <c:pt idx="1165">
                  <c:v>5323611.1110800002</c:v>
                </c:pt>
                <c:pt idx="1166">
                  <c:v>2357083.333329</c:v>
                </c:pt>
                <c:pt idx="1167">
                  <c:v>2437083.3333020001</c:v>
                </c:pt>
                <c:pt idx="1168">
                  <c:v>2244166.6666649999</c:v>
                </c:pt>
                <c:pt idx="1169">
                  <c:v>2710526.6419429998</c:v>
                </c:pt>
                <c:pt idx="1170">
                  <c:v>3825547.2444529999</c:v>
                </c:pt>
                <c:pt idx="1171">
                  <c:v>3858933.0501220003</c:v>
                </c:pt>
                <c:pt idx="1172">
                  <c:v>4333692.9766589999</c:v>
                </c:pt>
                <c:pt idx="1173">
                  <c:v>3895077.4473580001</c:v>
                </c:pt>
                <c:pt idx="1174">
                  <c:v>2269166.666677</c:v>
                </c:pt>
                <c:pt idx="1175">
                  <c:v>1872702.6322089999</c:v>
                </c:pt>
                <c:pt idx="1176">
                  <c:v>5240000.0000199992</c:v>
                </c:pt>
                <c:pt idx="1177">
                  <c:v>5263888.8888739999</c:v>
                </c:pt>
                <c:pt idx="1178">
                  <c:v>5569027.7777820006</c:v>
                </c:pt>
                <c:pt idx="1179">
                  <c:v>3990555.5555220004</c:v>
                </c:pt>
                <c:pt idx="1180">
                  <c:v>3489447.7796999998</c:v>
                </c:pt>
                <c:pt idx="1181">
                  <c:v>4160074.593289</c:v>
                </c:pt>
                <c:pt idx="1182">
                  <c:v>4548843.0248659998</c:v>
                </c:pt>
                <c:pt idx="1183">
                  <c:v>2654801.188323</c:v>
                </c:pt>
                <c:pt idx="1184">
                  <c:v>3070416.6666700002</c:v>
                </c:pt>
                <c:pt idx="1185">
                  <c:v>3074861.1111439997</c:v>
                </c:pt>
                <c:pt idx="1186">
                  <c:v>3415390.7194739999</c:v>
                </c:pt>
                <c:pt idx="1187">
                  <c:v>4951967.6094000004</c:v>
                </c:pt>
                <c:pt idx="1188">
                  <c:v>5005243.2533420008</c:v>
                </c:pt>
                <c:pt idx="1189">
                  <c:v>4651979.1553830002</c:v>
                </c:pt>
                <c:pt idx="1190">
                  <c:v>4477747.102372</c:v>
                </c:pt>
                <c:pt idx="1191">
                  <c:v>5005052.2862289995</c:v>
                </c:pt>
                <c:pt idx="1192">
                  <c:v>4091312.9346130001</c:v>
                </c:pt>
                <c:pt idx="1193">
                  <c:v>4213288.260516</c:v>
                </c:pt>
                <c:pt idx="1194">
                  <c:v>3308418.6200339999</c:v>
                </c:pt>
                <c:pt idx="1195">
                  <c:v>2987343.7479289994</c:v>
                </c:pt>
                <c:pt idx="1196">
                  <c:v>2537602.8632740001</c:v>
                </c:pt>
                <c:pt idx="1197">
                  <c:v>2329274.8605889999</c:v>
                </c:pt>
                <c:pt idx="1198">
                  <c:v>646940.54055500007</c:v>
                </c:pt>
                <c:pt idx="1199">
                  <c:v>619166.66666700004</c:v>
                </c:pt>
                <c:pt idx="1200">
                  <c:v>5558540.4038840001</c:v>
                </c:pt>
                <c:pt idx="1201">
                  <c:v>6374511.5962530002</c:v>
                </c:pt>
                <c:pt idx="1202">
                  <c:v>6339258.3470860003</c:v>
                </c:pt>
                <c:pt idx="1203">
                  <c:v>6387550.5263900002</c:v>
                </c:pt>
                <c:pt idx="1204">
                  <c:v>5269203.1559719993</c:v>
                </c:pt>
                <c:pt idx="1205">
                  <c:v>6035171.9681940004</c:v>
                </c:pt>
                <c:pt idx="1206">
                  <c:v>7045026.4912480004</c:v>
                </c:pt>
                <c:pt idx="1207">
                  <c:v>7401984.7266690005</c:v>
                </c:pt>
                <c:pt idx="1208">
                  <c:v>9101846.141113</c:v>
                </c:pt>
                <c:pt idx="1209">
                  <c:v>9123130.9422230013</c:v>
                </c:pt>
                <c:pt idx="1210">
                  <c:v>8376426.1509370012</c:v>
                </c:pt>
                <c:pt idx="1211">
                  <c:v>8254932.4270569989</c:v>
                </c:pt>
                <c:pt idx="1212">
                  <c:v>9559348.418304</c:v>
                </c:pt>
                <c:pt idx="1213">
                  <c:v>8241734.2367910007</c:v>
                </c:pt>
                <c:pt idx="1214">
                  <c:v>10350983.314579999</c:v>
                </c:pt>
                <c:pt idx="1215">
                  <c:v>9433569.5730489995</c:v>
                </c:pt>
                <c:pt idx="1216">
                  <c:v>4856944.4444500003</c:v>
                </c:pt>
                <c:pt idx="1217">
                  <c:v>4848888.8888880005</c:v>
                </c:pt>
                <c:pt idx="1218">
                  <c:v>3552777.7777760001</c:v>
                </c:pt>
                <c:pt idx="1219">
                  <c:v>3348055.555559</c:v>
                </c:pt>
                <c:pt idx="1220">
                  <c:v>3350555.5555600002</c:v>
                </c:pt>
                <c:pt idx="1221">
                  <c:v>3349166.6666689999</c:v>
                </c:pt>
                <c:pt idx="1222">
                  <c:v>3351691.1472240002</c:v>
                </c:pt>
                <c:pt idx="1223">
                  <c:v>3351944.444445</c:v>
                </c:pt>
                <c:pt idx="1224">
                  <c:v>7316805.5555889998</c:v>
                </c:pt>
                <c:pt idx="1225">
                  <c:v>7535277.7777550006</c:v>
                </c:pt>
                <c:pt idx="1226">
                  <c:v>7545278.9674589997</c:v>
                </c:pt>
                <c:pt idx="1227">
                  <c:v>7559468.9263350004</c:v>
                </c:pt>
                <c:pt idx="1228">
                  <c:v>8258101.4119819999</c:v>
                </c:pt>
                <c:pt idx="1229">
                  <c:v>8515549.192236999</c:v>
                </c:pt>
                <c:pt idx="1230">
                  <c:v>8309448.6576060001</c:v>
                </c:pt>
                <c:pt idx="1231">
                  <c:v>7854444.4444420002</c:v>
                </c:pt>
                <c:pt idx="1232">
                  <c:v>6956666.666642</c:v>
                </c:pt>
                <c:pt idx="1233">
                  <c:v>6955000.0000270009</c:v>
                </c:pt>
                <c:pt idx="1234">
                  <c:v>7779027.777764</c:v>
                </c:pt>
                <c:pt idx="1235">
                  <c:v>12928069.834209997</c:v>
                </c:pt>
                <c:pt idx="1236">
                  <c:v>15199896.348911999</c:v>
                </c:pt>
                <c:pt idx="1237">
                  <c:v>15467520.979995999</c:v>
                </c:pt>
                <c:pt idx="1238">
                  <c:v>13491293.863438999</c:v>
                </c:pt>
                <c:pt idx="1239">
                  <c:v>12600292.883050999</c:v>
                </c:pt>
                <c:pt idx="1240">
                  <c:v>12276755.494165</c:v>
                </c:pt>
                <c:pt idx="1241">
                  <c:v>10557705.871197</c:v>
                </c:pt>
                <c:pt idx="1242">
                  <c:v>9278507.7023820002</c:v>
                </c:pt>
                <c:pt idx="1243">
                  <c:v>9214861.1110970005</c:v>
                </c:pt>
                <c:pt idx="1244">
                  <c:v>3864722.22223</c:v>
                </c:pt>
                <c:pt idx="1245">
                  <c:v>5012287.0563890003</c:v>
                </c:pt>
                <c:pt idx="1246">
                  <c:v>5329631.9805590007</c:v>
                </c:pt>
                <c:pt idx="1247">
                  <c:v>4397077.1124060005</c:v>
                </c:pt>
                <c:pt idx="1248">
                  <c:v>5727822.653492</c:v>
                </c:pt>
                <c:pt idx="1249">
                  <c:v>5849830.8721789997</c:v>
                </c:pt>
                <c:pt idx="1250">
                  <c:v>7935085.2103980007</c:v>
                </c:pt>
                <c:pt idx="1251">
                  <c:v>7857879.9184790002</c:v>
                </c:pt>
                <c:pt idx="1252">
                  <c:v>7776477.6354949996</c:v>
                </c:pt>
                <c:pt idx="1253">
                  <c:v>6394577.1513059996</c:v>
                </c:pt>
                <c:pt idx="1254">
                  <c:v>6884199.7138840007</c:v>
                </c:pt>
                <c:pt idx="1255">
                  <c:v>5992394.6002319995</c:v>
                </c:pt>
                <c:pt idx="1256">
                  <c:v>6783536.2668140009</c:v>
                </c:pt>
                <c:pt idx="1257">
                  <c:v>6952229.9699450005</c:v>
                </c:pt>
                <c:pt idx="1258">
                  <c:v>8265110.1071589999</c:v>
                </c:pt>
                <c:pt idx="1259">
                  <c:v>8955893.2205330003</c:v>
                </c:pt>
                <c:pt idx="1260">
                  <c:v>9142008.1441019997</c:v>
                </c:pt>
                <c:pt idx="1261">
                  <c:v>8743366.3157749996</c:v>
                </c:pt>
                <c:pt idx="1262">
                  <c:v>9628815.9672960006</c:v>
                </c:pt>
                <c:pt idx="1263">
                  <c:v>9438738.4003839996</c:v>
                </c:pt>
                <c:pt idx="1264">
                  <c:v>7189817.5438079992</c:v>
                </c:pt>
                <c:pt idx="1265">
                  <c:v>6292638.8888619998</c:v>
                </c:pt>
                <c:pt idx="1266">
                  <c:v>5622777.7778789997</c:v>
                </c:pt>
                <c:pt idx="1267">
                  <c:v>4488055.5557260001</c:v>
                </c:pt>
                <c:pt idx="1268">
                  <c:v>4252648.6867829999</c:v>
                </c:pt>
                <c:pt idx="1269">
                  <c:v>4193055.5554399998</c:v>
                </c:pt>
                <c:pt idx="1270">
                  <c:v>5631249.9997769995</c:v>
                </c:pt>
                <c:pt idx="1271">
                  <c:v>4567638.8887069998</c:v>
                </c:pt>
                <c:pt idx="1272">
                  <c:v>5840416.6669509998</c:v>
                </c:pt>
                <c:pt idx="1273">
                  <c:v>5870694.4441539999</c:v>
                </c:pt>
                <c:pt idx="1274">
                  <c:v>8922685.2730509993</c:v>
                </c:pt>
                <c:pt idx="1275">
                  <c:v>8965012.1234200001</c:v>
                </c:pt>
                <c:pt idx="1276">
                  <c:v>9482140.1756590009</c:v>
                </c:pt>
                <c:pt idx="1277">
                  <c:v>9407186.6861160006</c:v>
                </c:pt>
                <c:pt idx="1278">
                  <c:v>7892440.9131530002</c:v>
                </c:pt>
                <c:pt idx="1279">
                  <c:v>6156666.666476001</c:v>
                </c:pt>
                <c:pt idx="1280">
                  <c:v>6040972.2221649997</c:v>
                </c:pt>
                <c:pt idx="1281">
                  <c:v>6038194.4444069993</c:v>
                </c:pt>
                <c:pt idx="1282">
                  <c:v>6027777.7775980001</c:v>
                </c:pt>
                <c:pt idx="1283">
                  <c:v>7136527.7778700003</c:v>
                </c:pt>
                <c:pt idx="1284">
                  <c:v>5528194.4442090001</c:v>
                </c:pt>
                <c:pt idx="1285">
                  <c:v>1331666.666651</c:v>
                </c:pt>
                <c:pt idx="1286">
                  <c:v>1328750.000001</c:v>
                </c:pt>
                <c:pt idx="1287">
                  <c:v>2202355.464199</c:v>
                </c:pt>
                <c:pt idx="1288">
                  <c:v>2460388.7479339996</c:v>
                </c:pt>
                <c:pt idx="1289">
                  <c:v>330000</c:v>
                </c:pt>
                <c:pt idx="1290">
                  <c:v>328888.88888899999</c:v>
                </c:pt>
                <c:pt idx="1291">
                  <c:v>329166.66666699998</c:v>
                </c:pt>
                <c:pt idx="1292">
                  <c:v>330000</c:v>
                </c:pt>
                <c:pt idx="1293">
                  <c:v>3504027.7777200001</c:v>
                </c:pt>
                <c:pt idx="1294">
                  <c:v>3510138.8887740001</c:v>
                </c:pt>
                <c:pt idx="1295">
                  <c:v>3517777.7779350001</c:v>
                </c:pt>
                <c:pt idx="1296">
                  <c:v>4289999.9998969994</c:v>
                </c:pt>
                <c:pt idx="1297">
                  <c:v>7009416.175113</c:v>
                </c:pt>
                <c:pt idx="1298">
                  <c:v>7920689.2213100009</c:v>
                </c:pt>
                <c:pt idx="1299">
                  <c:v>11603233.754801</c:v>
                </c:pt>
                <c:pt idx="1300">
                  <c:v>10165366.114228001</c:v>
                </c:pt>
                <c:pt idx="1301">
                  <c:v>11035656.362411</c:v>
                </c:pt>
                <c:pt idx="1302">
                  <c:v>11643593.371362001</c:v>
                </c:pt>
                <c:pt idx="1303">
                  <c:v>11705754.48796</c:v>
                </c:pt>
                <c:pt idx="1304">
                  <c:v>9739506.6244869996</c:v>
                </c:pt>
                <c:pt idx="1305">
                  <c:v>9426488.0680069998</c:v>
                </c:pt>
                <c:pt idx="1306">
                  <c:v>9169665.5916980002</c:v>
                </c:pt>
                <c:pt idx="1307">
                  <c:v>7475554.8680699999</c:v>
                </c:pt>
                <c:pt idx="1308">
                  <c:v>5258323.7832210008</c:v>
                </c:pt>
                <c:pt idx="1309">
                  <c:v>6795642.6295389999</c:v>
                </c:pt>
                <c:pt idx="1310">
                  <c:v>7335968.1756759994</c:v>
                </c:pt>
                <c:pt idx="1311">
                  <c:v>5883358.475238</c:v>
                </c:pt>
                <c:pt idx="1312">
                  <c:v>3372777.777851</c:v>
                </c:pt>
                <c:pt idx="1313">
                  <c:v>3552361.1113320002</c:v>
                </c:pt>
                <c:pt idx="1314">
                  <c:v>3016388.8889060002</c:v>
                </c:pt>
                <c:pt idx="1315">
                  <c:v>3018611.1113399998</c:v>
                </c:pt>
                <c:pt idx="1316">
                  <c:v>3019027.7777189999</c:v>
                </c:pt>
                <c:pt idx="1317">
                  <c:v>2911388.8889390002</c:v>
                </c:pt>
                <c:pt idx="1318">
                  <c:v>2019027.7778169999</c:v>
                </c:pt>
                <c:pt idx="1319">
                  <c:v>2262499.9998639999</c:v>
                </c:pt>
                <c:pt idx="1320">
                  <c:v>3969027.7776960004</c:v>
                </c:pt>
                <c:pt idx="1321">
                  <c:v>5709583.3333990006</c:v>
                </c:pt>
                <c:pt idx="1322">
                  <c:v>6754444.4447989995</c:v>
                </c:pt>
                <c:pt idx="1323">
                  <c:v>6721388.8891050005</c:v>
                </c:pt>
                <c:pt idx="1324">
                  <c:v>7872916.6668020003</c:v>
                </c:pt>
                <c:pt idx="1325">
                  <c:v>6886249.999965</c:v>
                </c:pt>
                <c:pt idx="1326">
                  <c:v>6887638.8884939998</c:v>
                </c:pt>
                <c:pt idx="1327">
                  <c:v>6889027.7777809994</c:v>
                </c:pt>
                <c:pt idx="1328">
                  <c:v>6893611.1109239999</c:v>
                </c:pt>
                <c:pt idx="1329">
                  <c:v>6888472.2222869992</c:v>
                </c:pt>
                <c:pt idx="1330">
                  <c:v>6954444.4445759999</c:v>
                </c:pt>
                <c:pt idx="1331">
                  <c:v>5234785.8032539999</c:v>
                </c:pt>
                <c:pt idx="1332">
                  <c:v>5731398.6739760004</c:v>
                </c:pt>
                <c:pt idx="1333">
                  <c:v>5730694.4441740001</c:v>
                </c:pt>
                <c:pt idx="1334">
                  <c:v>8492215.902578</c:v>
                </c:pt>
                <c:pt idx="1335">
                  <c:v>10787762.700413998</c:v>
                </c:pt>
                <c:pt idx="1336">
                  <c:v>10515018.799780002</c:v>
                </c:pt>
                <c:pt idx="1337">
                  <c:v>10409609.197011001</c:v>
                </c:pt>
                <c:pt idx="1338">
                  <c:v>8685833.3329789992</c:v>
                </c:pt>
                <c:pt idx="1339">
                  <c:v>8963472.2223129999</c:v>
                </c:pt>
                <c:pt idx="1340">
                  <c:v>8732500.0000209995</c:v>
                </c:pt>
                <c:pt idx="1341">
                  <c:v>8511249.9996340014</c:v>
                </c:pt>
                <c:pt idx="1342">
                  <c:v>7723055.5556459995</c:v>
                </c:pt>
                <c:pt idx="1343">
                  <c:v>7758472.2224859996</c:v>
                </c:pt>
                <c:pt idx="1344">
                  <c:v>8511666.3976990003</c:v>
                </c:pt>
                <c:pt idx="1345">
                  <c:v>8955582.2666699998</c:v>
                </c:pt>
                <c:pt idx="1346">
                  <c:v>9801029.2353199981</c:v>
                </c:pt>
                <c:pt idx="1347">
                  <c:v>10743784.745597001</c:v>
                </c:pt>
                <c:pt idx="1348">
                  <c:v>11319511.420591</c:v>
                </c:pt>
                <c:pt idx="1349">
                  <c:v>11880770.816973001</c:v>
                </c:pt>
                <c:pt idx="1350">
                  <c:v>10385076.302369999</c:v>
                </c:pt>
                <c:pt idx="1351">
                  <c:v>7965083.3333560005</c:v>
                </c:pt>
                <c:pt idx="1352">
                  <c:v>7857802.2934139986</c:v>
                </c:pt>
                <c:pt idx="1353">
                  <c:v>7295694.4445470003</c:v>
                </c:pt>
                <c:pt idx="1354">
                  <c:v>7292921.5603689998</c:v>
                </c:pt>
                <c:pt idx="1355">
                  <c:v>7923750.0001830002</c:v>
                </c:pt>
                <c:pt idx="1356">
                  <c:v>7515416.6670329999</c:v>
                </c:pt>
                <c:pt idx="1357">
                  <c:v>7897222.2225740002</c:v>
                </c:pt>
                <c:pt idx="1358">
                  <c:v>9385877.721971998</c:v>
                </c:pt>
                <c:pt idx="1359">
                  <c:v>11079626.216498002</c:v>
                </c:pt>
                <c:pt idx="1360">
                  <c:v>11870626.208199</c:v>
                </c:pt>
                <c:pt idx="1361">
                  <c:v>8884491.509912001</c:v>
                </c:pt>
                <c:pt idx="1362">
                  <c:v>8324765.3644479997</c:v>
                </c:pt>
                <c:pt idx="1363">
                  <c:v>7905833.3334889999</c:v>
                </c:pt>
                <c:pt idx="1364">
                  <c:v>7908055.5553699993</c:v>
                </c:pt>
                <c:pt idx="1365">
                  <c:v>8700794.1587509997</c:v>
                </c:pt>
                <c:pt idx="1366">
                  <c:v>10462344.120655999</c:v>
                </c:pt>
                <c:pt idx="1367">
                  <c:v>12913259.486024</c:v>
                </c:pt>
                <c:pt idx="1368">
                  <c:v>27058976.433677997</c:v>
                </c:pt>
                <c:pt idx="1369">
                  <c:v>31864504.879898001</c:v>
                </c:pt>
                <c:pt idx="1370">
                  <c:v>33907224.346768998</c:v>
                </c:pt>
                <c:pt idx="1371">
                  <c:v>33612966.980928004</c:v>
                </c:pt>
                <c:pt idx="1372">
                  <c:v>31967868.347268004</c:v>
                </c:pt>
                <c:pt idx="1373">
                  <c:v>29119776.627626002</c:v>
                </c:pt>
                <c:pt idx="1374">
                  <c:v>26829804.530412998</c:v>
                </c:pt>
                <c:pt idx="1375">
                  <c:v>26060416.666849997</c:v>
                </c:pt>
                <c:pt idx="1376">
                  <c:v>22964583.333352998</c:v>
                </c:pt>
                <c:pt idx="1377">
                  <c:v>23991805.555747002</c:v>
                </c:pt>
                <c:pt idx="1378">
                  <c:v>29085363.262243997</c:v>
                </c:pt>
                <c:pt idx="1379">
                  <c:v>30172988.902356002</c:v>
                </c:pt>
                <c:pt idx="1380">
                  <c:v>28831196.501277003</c:v>
                </c:pt>
                <c:pt idx="1381">
                  <c:v>29992837.087357</c:v>
                </c:pt>
                <c:pt idx="1382">
                  <c:v>29260278.275168002</c:v>
                </c:pt>
                <c:pt idx="1383">
                  <c:v>28615825.215846997</c:v>
                </c:pt>
                <c:pt idx="1384">
                  <c:v>27859961.292473</c:v>
                </c:pt>
                <c:pt idx="1385">
                  <c:v>28953314.297633007</c:v>
                </c:pt>
                <c:pt idx="1386">
                  <c:v>26761703.334502004</c:v>
                </c:pt>
                <c:pt idx="1387">
                  <c:v>25898544.248980001</c:v>
                </c:pt>
                <c:pt idx="1388">
                  <c:v>24355796.820550002</c:v>
                </c:pt>
                <c:pt idx="1389">
                  <c:v>24744609.189629</c:v>
                </c:pt>
                <c:pt idx="1390">
                  <c:v>23916940.963410005</c:v>
                </c:pt>
                <c:pt idx="1391">
                  <c:v>23061938.240444001</c:v>
                </c:pt>
                <c:pt idx="1392">
                  <c:v>29623474.406982001</c:v>
                </c:pt>
                <c:pt idx="1393">
                  <c:v>31885650.185464997</c:v>
                </c:pt>
                <c:pt idx="1394">
                  <c:v>31705854.637290999</c:v>
                </c:pt>
                <c:pt idx="1395">
                  <c:v>32607643.538515002</c:v>
                </c:pt>
                <c:pt idx="1396">
                  <c:v>31816679.463156004</c:v>
                </c:pt>
                <c:pt idx="1397">
                  <c:v>30900360.914040003</c:v>
                </c:pt>
                <c:pt idx="1398">
                  <c:v>30422006.511025</c:v>
                </c:pt>
                <c:pt idx="1399">
                  <c:v>28755833.333228003</c:v>
                </c:pt>
                <c:pt idx="1400">
                  <c:v>29389722.221678</c:v>
                </c:pt>
                <c:pt idx="1401">
                  <c:v>24728750.000374999</c:v>
                </c:pt>
                <c:pt idx="1402">
                  <c:v>24366944.444385998</c:v>
                </c:pt>
                <c:pt idx="1403">
                  <c:v>24124315.373411998</c:v>
                </c:pt>
                <c:pt idx="1404">
                  <c:v>25419181.390290998</c:v>
                </c:pt>
                <c:pt idx="1405">
                  <c:v>28298072.603751004</c:v>
                </c:pt>
                <c:pt idx="1406">
                  <c:v>29611703.740260001</c:v>
                </c:pt>
                <c:pt idx="1407">
                  <c:v>29430140.655363999</c:v>
                </c:pt>
                <c:pt idx="1408">
                  <c:v>31547354.765130002</c:v>
                </c:pt>
                <c:pt idx="1409">
                  <c:v>28565458.497420996</c:v>
                </c:pt>
                <c:pt idx="1410">
                  <c:v>27658615.112767</c:v>
                </c:pt>
                <c:pt idx="1411">
                  <c:v>26438641.065024998</c:v>
                </c:pt>
                <c:pt idx="1412">
                  <c:v>27377593.032393001</c:v>
                </c:pt>
                <c:pt idx="1413">
                  <c:v>26223531.879865002</c:v>
                </c:pt>
                <c:pt idx="1414">
                  <c:v>28537031.526092999</c:v>
                </c:pt>
                <c:pt idx="1415">
                  <c:v>31327440.334887996</c:v>
                </c:pt>
                <c:pt idx="1416">
                  <c:v>44720783.576043993</c:v>
                </c:pt>
                <c:pt idx="1417">
                  <c:v>46820454.034125008</c:v>
                </c:pt>
                <c:pt idx="1418">
                  <c:v>51664859.776563004</c:v>
                </c:pt>
                <c:pt idx="1419">
                  <c:v>55460301.765855007</c:v>
                </c:pt>
                <c:pt idx="1420">
                  <c:v>54683504.822580993</c:v>
                </c:pt>
                <c:pt idx="1421">
                  <c:v>45632466.487817004</c:v>
                </c:pt>
                <c:pt idx="1422">
                  <c:v>41734999.999787003</c:v>
                </c:pt>
                <c:pt idx="1423">
                  <c:v>39356111.110725001</c:v>
                </c:pt>
                <c:pt idx="1424">
                  <c:v>37090277.777836002</c:v>
                </c:pt>
                <c:pt idx="1425">
                  <c:v>37112777.778032996</c:v>
                </c:pt>
                <c:pt idx="1426">
                  <c:v>37860555.555496</c:v>
                </c:pt>
                <c:pt idx="1427">
                  <c:v>37499305.555615999</c:v>
                </c:pt>
                <c:pt idx="1428">
                  <c:v>37711877.527864002</c:v>
                </c:pt>
                <c:pt idx="1429">
                  <c:v>43163365.037644997</c:v>
                </c:pt>
                <c:pt idx="1430">
                  <c:v>48521509.927687988</c:v>
                </c:pt>
                <c:pt idx="1431">
                  <c:v>48078516.386804998</c:v>
                </c:pt>
                <c:pt idx="1432">
                  <c:v>46855191.465198986</c:v>
                </c:pt>
                <c:pt idx="1433">
                  <c:v>45933323.951561011</c:v>
                </c:pt>
                <c:pt idx="1434">
                  <c:v>41806002.828955002</c:v>
                </c:pt>
                <c:pt idx="1435">
                  <c:v>41796666.666776001</c:v>
                </c:pt>
                <c:pt idx="1436">
                  <c:v>40501111.110917993</c:v>
                </c:pt>
                <c:pt idx="1437">
                  <c:v>37969444.444680996</c:v>
                </c:pt>
                <c:pt idx="1438">
                  <c:v>37024166.666927002</c:v>
                </c:pt>
                <c:pt idx="1439">
                  <c:v>37896250.000040993</c:v>
                </c:pt>
                <c:pt idx="1440">
                  <c:v>40229825.902214006</c:v>
                </c:pt>
                <c:pt idx="1441">
                  <c:v>43198231.425635993</c:v>
                </c:pt>
                <c:pt idx="1442">
                  <c:v>45338175.430504002</c:v>
                </c:pt>
                <c:pt idx="1443">
                  <c:v>44693241.801559009</c:v>
                </c:pt>
                <c:pt idx="1444">
                  <c:v>40730305.494004004</c:v>
                </c:pt>
                <c:pt idx="1445">
                  <c:v>42376256.827776998</c:v>
                </c:pt>
                <c:pt idx="1446">
                  <c:v>36962535.623873003</c:v>
                </c:pt>
                <c:pt idx="1447">
                  <c:v>32250138.888989996</c:v>
                </c:pt>
                <c:pt idx="1448">
                  <c:v>32199166.666261002</c:v>
                </c:pt>
                <c:pt idx="1449">
                  <c:v>32177361.110834997</c:v>
                </c:pt>
                <c:pt idx="1450">
                  <c:v>32180416.666572995</c:v>
                </c:pt>
                <c:pt idx="1451">
                  <c:v>29794578.985996004</c:v>
                </c:pt>
                <c:pt idx="1452">
                  <c:v>31538888.888625003</c:v>
                </c:pt>
                <c:pt idx="1453">
                  <c:v>34521092.706954002</c:v>
                </c:pt>
                <c:pt idx="1454">
                  <c:v>38788525.393997997</c:v>
                </c:pt>
                <c:pt idx="1455">
                  <c:v>36764227.594219998</c:v>
                </c:pt>
                <c:pt idx="1456">
                  <c:v>35470369.085006997</c:v>
                </c:pt>
                <c:pt idx="1457">
                  <c:v>34573483.630050004</c:v>
                </c:pt>
                <c:pt idx="1458">
                  <c:v>31978566.639252998</c:v>
                </c:pt>
                <c:pt idx="1459">
                  <c:v>31823625.277377002</c:v>
                </c:pt>
                <c:pt idx="1460">
                  <c:v>30922032.831302993</c:v>
                </c:pt>
                <c:pt idx="1461">
                  <c:v>31552499.999638997</c:v>
                </c:pt>
                <c:pt idx="1462">
                  <c:v>34384595.254521996</c:v>
                </c:pt>
                <c:pt idx="1463">
                  <c:v>36081278.305688992</c:v>
                </c:pt>
                <c:pt idx="1464">
                  <c:v>34360350.367515996</c:v>
                </c:pt>
                <c:pt idx="1465">
                  <c:v>38275569.182959996</c:v>
                </c:pt>
                <c:pt idx="1466">
                  <c:v>37822565.094063997</c:v>
                </c:pt>
                <c:pt idx="1467">
                  <c:v>38373202.846700005</c:v>
                </c:pt>
                <c:pt idx="1468">
                  <c:v>35875925.201145001</c:v>
                </c:pt>
                <c:pt idx="1469">
                  <c:v>33783934.186089002</c:v>
                </c:pt>
                <c:pt idx="1470">
                  <c:v>32619036.116208002</c:v>
                </c:pt>
                <c:pt idx="1471">
                  <c:v>31756805.555872001</c:v>
                </c:pt>
                <c:pt idx="1472">
                  <c:v>29293625.815710999</c:v>
                </c:pt>
                <c:pt idx="1473">
                  <c:v>28467638.888914999</c:v>
                </c:pt>
                <c:pt idx="1474">
                  <c:v>27494722.222305998</c:v>
                </c:pt>
                <c:pt idx="1475">
                  <c:v>27559722.222213998</c:v>
                </c:pt>
                <c:pt idx="1476">
                  <c:v>28049215.161743999</c:v>
                </c:pt>
                <c:pt idx="1477">
                  <c:v>33065771.41494</c:v>
                </c:pt>
                <c:pt idx="1478">
                  <c:v>34098301.183559</c:v>
                </c:pt>
                <c:pt idx="1479">
                  <c:v>32809861.111127008</c:v>
                </c:pt>
                <c:pt idx="1480">
                  <c:v>28422361.111139998</c:v>
                </c:pt>
                <c:pt idx="1481">
                  <c:v>28382083.333264999</c:v>
                </c:pt>
                <c:pt idx="1482">
                  <c:v>28739027.777814999</c:v>
                </c:pt>
                <c:pt idx="1483">
                  <c:v>28768750.000027999</c:v>
                </c:pt>
                <c:pt idx="1484">
                  <c:v>30282777.777657997</c:v>
                </c:pt>
                <c:pt idx="1485">
                  <c:v>27297083.333329998</c:v>
                </c:pt>
                <c:pt idx="1486">
                  <c:v>25576388.889006995</c:v>
                </c:pt>
                <c:pt idx="1487">
                  <c:v>25324999.999900002</c:v>
                </c:pt>
                <c:pt idx="1488">
                  <c:v>20639305.555776</c:v>
                </c:pt>
                <c:pt idx="1489">
                  <c:v>19207361.111122001</c:v>
                </c:pt>
                <c:pt idx="1490">
                  <c:v>19489722.222260002</c:v>
                </c:pt>
                <c:pt idx="1491">
                  <c:v>19167500.000010997</c:v>
                </c:pt>
                <c:pt idx="1492">
                  <c:v>19478611.111137997</c:v>
                </c:pt>
                <c:pt idx="1493">
                  <c:v>20012268.668827999</c:v>
                </c:pt>
                <c:pt idx="1494">
                  <c:v>19998753.561934002</c:v>
                </c:pt>
                <c:pt idx="1495">
                  <c:v>19211739.322209999</c:v>
                </c:pt>
                <c:pt idx="1496">
                  <c:v>19058625.810262002</c:v>
                </c:pt>
                <c:pt idx="1497">
                  <c:v>18724305.555576999</c:v>
                </c:pt>
                <c:pt idx="1498">
                  <c:v>18815972.222221002</c:v>
                </c:pt>
                <c:pt idx="1499">
                  <c:v>18815138.888987001</c:v>
                </c:pt>
                <c:pt idx="1500">
                  <c:v>17825972.222165</c:v>
                </c:pt>
                <c:pt idx="1501">
                  <c:v>17799027.777752999</c:v>
                </c:pt>
                <c:pt idx="1502">
                  <c:v>19004583.333410002</c:v>
                </c:pt>
                <c:pt idx="1503">
                  <c:v>19486759.351574998</c:v>
                </c:pt>
                <c:pt idx="1504">
                  <c:v>20287135.820766002</c:v>
                </c:pt>
                <c:pt idx="1505">
                  <c:v>19760519.879246004</c:v>
                </c:pt>
                <c:pt idx="1506">
                  <c:v>18285822.541505001</c:v>
                </c:pt>
                <c:pt idx="1507">
                  <c:v>17940972.222247001</c:v>
                </c:pt>
                <c:pt idx="1508">
                  <c:v>18136805.555584997</c:v>
                </c:pt>
                <c:pt idx="1509">
                  <c:v>18159722.222263001</c:v>
                </c:pt>
                <c:pt idx="1510">
                  <c:v>18032361.111071996</c:v>
                </c:pt>
                <c:pt idx="1511">
                  <c:v>18154166.666682001</c:v>
                </c:pt>
                <c:pt idx="1512">
                  <c:v>21376388.888919003</c:v>
                </c:pt>
                <c:pt idx="1513">
                  <c:v>21457222.222210001</c:v>
                </c:pt>
                <c:pt idx="1514">
                  <c:v>22317500.000039004</c:v>
                </c:pt>
                <c:pt idx="1515">
                  <c:v>22290694.444518</c:v>
                </c:pt>
                <c:pt idx="1516">
                  <c:v>22423194.444414001</c:v>
                </c:pt>
                <c:pt idx="1517">
                  <c:v>24116666.666628003</c:v>
                </c:pt>
                <c:pt idx="1518">
                  <c:v>23933218.931933004</c:v>
                </c:pt>
                <c:pt idx="1519">
                  <c:v>22606388.888923001</c:v>
                </c:pt>
                <c:pt idx="1520">
                  <c:v>22413611.111074001</c:v>
                </c:pt>
                <c:pt idx="1521">
                  <c:v>22397361.111129001</c:v>
                </c:pt>
                <c:pt idx="1522">
                  <c:v>23821610.232229002</c:v>
                </c:pt>
                <c:pt idx="1523">
                  <c:v>22374305.555462003</c:v>
                </c:pt>
                <c:pt idx="1524">
                  <c:v>26252340.451016001</c:v>
                </c:pt>
                <c:pt idx="1525">
                  <c:v>28844228.102773</c:v>
                </c:pt>
                <c:pt idx="1526">
                  <c:v>30280423.722258002</c:v>
                </c:pt>
                <c:pt idx="1527">
                  <c:v>28861487.448650997</c:v>
                </c:pt>
                <c:pt idx="1528">
                  <c:v>26942775.536012001</c:v>
                </c:pt>
                <c:pt idx="1529">
                  <c:v>25008266.101683002</c:v>
                </c:pt>
                <c:pt idx="1530">
                  <c:v>25056030.203516003</c:v>
                </c:pt>
                <c:pt idx="1531">
                  <c:v>29260312.425831001</c:v>
                </c:pt>
                <c:pt idx="1532">
                  <c:v>31923881.417181998</c:v>
                </c:pt>
                <c:pt idx="1533">
                  <c:v>31462144.055535998</c:v>
                </c:pt>
                <c:pt idx="1534">
                  <c:v>33274473.788042001</c:v>
                </c:pt>
                <c:pt idx="1535">
                  <c:v>31618092.944571998</c:v>
                </c:pt>
                <c:pt idx="1536">
                  <c:v>40176063.400793001</c:v>
                </c:pt>
                <c:pt idx="1537">
                  <c:v>42329231.942130007</c:v>
                </c:pt>
                <c:pt idx="1538">
                  <c:v>43143376.558063</c:v>
                </c:pt>
                <c:pt idx="1539">
                  <c:v>42287654.170529</c:v>
                </c:pt>
                <c:pt idx="1540">
                  <c:v>43150906.317603</c:v>
                </c:pt>
                <c:pt idx="1541">
                  <c:v>41342444.846872002</c:v>
                </c:pt>
                <c:pt idx="1542">
                  <c:v>34771482.752113</c:v>
                </c:pt>
                <c:pt idx="1543">
                  <c:v>32913032.955364</c:v>
                </c:pt>
                <c:pt idx="1544">
                  <c:v>32057177.119064003</c:v>
                </c:pt>
                <c:pt idx="1545">
                  <c:v>32973647.015377004</c:v>
                </c:pt>
                <c:pt idx="1546">
                  <c:v>33192240.200183999</c:v>
                </c:pt>
                <c:pt idx="1547">
                  <c:v>33440697.23206</c:v>
                </c:pt>
                <c:pt idx="1548">
                  <c:v>36274628.495239995</c:v>
                </c:pt>
                <c:pt idx="1549">
                  <c:v>44662360.141439997</c:v>
                </c:pt>
                <c:pt idx="1550">
                  <c:v>47187299.218761005</c:v>
                </c:pt>
                <c:pt idx="1551">
                  <c:v>46080960.816941001</c:v>
                </c:pt>
                <c:pt idx="1552">
                  <c:v>41946881.832881004</c:v>
                </c:pt>
                <c:pt idx="1553">
                  <c:v>34083516.394381002</c:v>
                </c:pt>
                <c:pt idx="1554">
                  <c:v>34496327.171190001</c:v>
                </c:pt>
                <c:pt idx="1555">
                  <c:v>32422925.453555003</c:v>
                </c:pt>
                <c:pt idx="1556">
                  <c:v>31174305.555649001</c:v>
                </c:pt>
                <c:pt idx="1557">
                  <c:v>31749166.666804001</c:v>
                </c:pt>
                <c:pt idx="1558">
                  <c:v>32530972.222242996</c:v>
                </c:pt>
                <c:pt idx="1559">
                  <c:v>32878238.738071002</c:v>
                </c:pt>
                <c:pt idx="1560">
                  <c:v>42384137.850536995</c:v>
                </c:pt>
                <c:pt idx="1561">
                  <c:v>43275969.13062299</c:v>
                </c:pt>
                <c:pt idx="1562">
                  <c:v>40033328.814967997</c:v>
                </c:pt>
                <c:pt idx="1563">
                  <c:v>45710784.879195005</c:v>
                </c:pt>
                <c:pt idx="1564">
                  <c:v>45544425.516427003</c:v>
                </c:pt>
                <c:pt idx="1565">
                  <c:v>42637966.492215</c:v>
                </c:pt>
                <c:pt idx="1566">
                  <c:v>44180693.372164004</c:v>
                </c:pt>
                <c:pt idx="1567">
                  <c:v>45524910.332004994</c:v>
                </c:pt>
                <c:pt idx="1568">
                  <c:v>46051112.948423997</c:v>
                </c:pt>
                <c:pt idx="1569">
                  <c:v>46781512.071178004</c:v>
                </c:pt>
                <c:pt idx="1570">
                  <c:v>47213078.876820996</c:v>
                </c:pt>
                <c:pt idx="1571">
                  <c:v>46232369.676933996</c:v>
                </c:pt>
                <c:pt idx="1572">
                  <c:v>44243164.482495002</c:v>
                </c:pt>
                <c:pt idx="1573">
                  <c:v>44919011.257025003</c:v>
                </c:pt>
                <c:pt idx="1574">
                  <c:v>48332596.856145009</c:v>
                </c:pt>
                <c:pt idx="1575">
                  <c:v>48796285.454196006</c:v>
                </c:pt>
                <c:pt idx="1576">
                  <c:v>49207371.704601012</c:v>
                </c:pt>
                <c:pt idx="1577">
                  <c:v>43822300.474869996</c:v>
                </c:pt>
                <c:pt idx="1578">
                  <c:v>42342029.052505001</c:v>
                </c:pt>
                <c:pt idx="1579">
                  <c:v>42940799.941070996</c:v>
                </c:pt>
                <c:pt idx="1580">
                  <c:v>44979605.948609993</c:v>
                </c:pt>
                <c:pt idx="1581">
                  <c:v>43926780.478986003</c:v>
                </c:pt>
                <c:pt idx="1582">
                  <c:v>43830951.831291996</c:v>
                </c:pt>
                <c:pt idx="1583">
                  <c:v>44431399.898942001</c:v>
                </c:pt>
                <c:pt idx="1584">
                  <c:v>47343774.498864993</c:v>
                </c:pt>
                <c:pt idx="1585">
                  <c:v>50144233.153226003</c:v>
                </c:pt>
                <c:pt idx="1586">
                  <c:v>52884516.632020988</c:v>
                </c:pt>
                <c:pt idx="1587">
                  <c:v>53319777.784172997</c:v>
                </c:pt>
                <c:pt idx="1588">
                  <c:v>54479693.997888997</c:v>
                </c:pt>
                <c:pt idx="1589">
                  <c:v>52417797.546387002</c:v>
                </c:pt>
                <c:pt idx="1590">
                  <c:v>52314871.012773998</c:v>
                </c:pt>
                <c:pt idx="1591">
                  <c:v>51433187.402116008</c:v>
                </c:pt>
                <c:pt idx="1592">
                  <c:v>49909475.812064998</c:v>
                </c:pt>
                <c:pt idx="1593">
                  <c:v>48462099.109131999</c:v>
                </c:pt>
                <c:pt idx="1594">
                  <c:v>47215443.052206002</c:v>
                </c:pt>
                <c:pt idx="1595">
                  <c:v>47850499.334094994</c:v>
                </c:pt>
                <c:pt idx="1596">
                  <c:v>50005449.730002001</c:v>
                </c:pt>
                <c:pt idx="1597">
                  <c:v>51758001.923229001</c:v>
                </c:pt>
                <c:pt idx="1598">
                  <c:v>51017388.376042008</c:v>
                </c:pt>
                <c:pt idx="1599">
                  <c:v>49079887.047806993</c:v>
                </c:pt>
                <c:pt idx="1600">
                  <c:v>42563817.797370002</c:v>
                </c:pt>
                <c:pt idx="1601">
                  <c:v>42099861.111156002</c:v>
                </c:pt>
                <c:pt idx="1602">
                  <c:v>41944027.777594998</c:v>
                </c:pt>
                <c:pt idx="1603">
                  <c:v>41313888.889366999</c:v>
                </c:pt>
                <c:pt idx="1604">
                  <c:v>41095277.777546003</c:v>
                </c:pt>
                <c:pt idx="1605">
                  <c:v>40986666.666457996</c:v>
                </c:pt>
                <c:pt idx="1606">
                  <c:v>40012777.777417995</c:v>
                </c:pt>
                <c:pt idx="1607">
                  <c:v>39995833.333004996</c:v>
                </c:pt>
                <c:pt idx="1608">
                  <c:v>38663170.332349002</c:v>
                </c:pt>
                <c:pt idx="1609">
                  <c:v>41722727.203500994</c:v>
                </c:pt>
                <c:pt idx="1610">
                  <c:v>41231922.955475993</c:v>
                </c:pt>
                <c:pt idx="1611">
                  <c:v>42320285.092891008</c:v>
                </c:pt>
                <c:pt idx="1612">
                  <c:v>38646083.743943997</c:v>
                </c:pt>
                <c:pt idx="1613">
                  <c:v>36517863.482384995</c:v>
                </c:pt>
                <c:pt idx="1614">
                  <c:v>34945282.751581006</c:v>
                </c:pt>
                <c:pt idx="1615">
                  <c:v>37557089.652017996</c:v>
                </c:pt>
                <c:pt idx="1616">
                  <c:v>39303244.275669992</c:v>
                </c:pt>
                <c:pt idx="1617">
                  <c:v>37072829.834303997</c:v>
                </c:pt>
                <c:pt idx="1618">
                  <c:v>39667485.769832999</c:v>
                </c:pt>
                <c:pt idx="1619">
                  <c:v>38188452.022882</c:v>
                </c:pt>
                <c:pt idx="1620">
                  <c:v>38696527.292509004</c:v>
                </c:pt>
                <c:pt idx="1621">
                  <c:v>37731136.530641004</c:v>
                </c:pt>
                <c:pt idx="1622">
                  <c:v>36057184.413650006</c:v>
                </c:pt>
                <c:pt idx="1623">
                  <c:v>31353817.666220997</c:v>
                </c:pt>
                <c:pt idx="1624">
                  <c:v>28952500.000043005</c:v>
                </c:pt>
                <c:pt idx="1625">
                  <c:v>27016666.666745998</c:v>
                </c:pt>
                <c:pt idx="1626">
                  <c:v>25374583.333314002</c:v>
                </c:pt>
                <c:pt idx="1627">
                  <c:v>25120833.333410997</c:v>
                </c:pt>
                <c:pt idx="1628">
                  <c:v>25168333.333241001</c:v>
                </c:pt>
                <c:pt idx="1629">
                  <c:v>24983472.222167995</c:v>
                </c:pt>
                <c:pt idx="1630">
                  <c:v>24950416.666647997</c:v>
                </c:pt>
                <c:pt idx="1631">
                  <c:v>25974027.777968001</c:v>
                </c:pt>
                <c:pt idx="1632">
                  <c:v>10811249.999946998</c:v>
                </c:pt>
                <c:pt idx="1633">
                  <c:v>11864411.373927001</c:v>
                </c:pt>
                <c:pt idx="1634">
                  <c:v>18494997.540337</c:v>
                </c:pt>
                <c:pt idx="1635">
                  <c:v>19894376.291093998</c:v>
                </c:pt>
                <c:pt idx="1636">
                  <c:v>21241169.996029001</c:v>
                </c:pt>
                <c:pt idx="1637">
                  <c:v>19628731.654093001</c:v>
                </c:pt>
                <c:pt idx="1638">
                  <c:v>19037643.064640999</c:v>
                </c:pt>
                <c:pt idx="1639">
                  <c:v>16888639.465329997</c:v>
                </c:pt>
                <c:pt idx="1640">
                  <c:v>18084795.665863</c:v>
                </c:pt>
                <c:pt idx="1641">
                  <c:v>19220024.876381997</c:v>
                </c:pt>
                <c:pt idx="1642">
                  <c:v>26404185.127131999</c:v>
                </c:pt>
                <c:pt idx="1643">
                  <c:v>27651660.342271999</c:v>
                </c:pt>
                <c:pt idx="1644">
                  <c:v>31176014.260167997</c:v>
                </c:pt>
                <c:pt idx="1645">
                  <c:v>29500070.781631995</c:v>
                </c:pt>
                <c:pt idx="1646">
                  <c:v>30198939.359095998</c:v>
                </c:pt>
                <c:pt idx="1647">
                  <c:v>27254392.799626999</c:v>
                </c:pt>
                <c:pt idx="1648">
                  <c:v>20904252.280639999</c:v>
                </c:pt>
                <c:pt idx="1649">
                  <c:v>14943888.888708001</c:v>
                </c:pt>
                <c:pt idx="1650">
                  <c:v>14539166.666751999</c:v>
                </c:pt>
                <c:pt idx="1651">
                  <c:v>14524166.666633999</c:v>
                </c:pt>
                <c:pt idx="1652">
                  <c:v>14873611.111130999</c:v>
                </c:pt>
                <c:pt idx="1653">
                  <c:v>16258194.444394998</c:v>
                </c:pt>
                <c:pt idx="1654">
                  <c:v>16164444.444451001</c:v>
                </c:pt>
                <c:pt idx="1655">
                  <c:v>16293472.222181</c:v>
                </c:pt>
                <c:pt idx="1656">
                  <c:v>14557745.447124999</c:v>
                </c:pt>
                <c:pt idx="1657">
                  <c:v>14701209.546061</c:v>
                </c:pt>
                <c:pt idx="1658">
                  <c:v>16116512.454231</c:v>
                </c:pt>
                <c:pt idx="1659">
                  <c:v>16779481.132799994</c:v>
                </c:pt>
                <c:pt idx="1660">
                  <c:v>18040110.850897003</c:v>
                </c:pt>
                <c:pt idx="1661">
                  <c:v>16119455.191934999</c:v>
                </c:pt>
                <c:pt idx="1662">
                  <c:v>12773108.925404999</c:v>
                </c:pt>
                <c:pt idx="1663">
                  <c:v>13513611.111157</c:v>
                </c:pt>
                <c:pt idx="1664">
                  <c:v>12553472.222192002</c:v>
                </c:pt>
                <c:pt idx="1665">
                  <c:v>11574999.999947</c:v>
                </c:pt>
                <c:pt idx="1666">
                  <c:v>11580972.222321</c:v>
                </c:pt>
                <c:pt idx="1667">
                  <c:v>11002638.888863999</c:v>
                </c:pt>
                <c:pt idx="1668">
                  <c:v>11205833.333277</c:v>
                </c:pt>
                <c:pt idx="1669">
                  <c:v>10543194.444449998</c:v>
                </c:pt>
                <c:pt idx="1670">
                  <c:v>10539861.111118998</c:v>
                </c:pt>
                <c:pt idx="1671">
                  <c:v>11559027.777747</c:v>
                </c:pt>
                <c:pt idx="1672">
                  <c:v>11932222.222268</c:v>
                </c:pt>
                <c:pt idx="1673">
                  <c:v>9782916.6666359995</c:v>
                </c:pt>
                <c:pt idx="1674">
                  <c:v>7625555.5556199998</c:v>
                </c:pt>
                <c:pt idx="1675">
                  <c:v>7579999.9999670004</c:v>
                </c:pt>
                <c:pt idx="1676">
                  <c:v>7350138.8888989994</c:v>
                </c:pt>
                <c:pt idx="1677">
                  <c:v>6738611.1111540003</c:v>
                </c:pt>
                <c:pt idx="1678">
                  <c:v>7864027.7778099999</c:v>
                </c:pt>
                <c:pt idx="1679">
                  <c:v>7893749.9999579992</c:v>
                </c:pt>
                <c:pt idx="1680">
                  <c:v>6514305.5555720003</c:v>
                </c:pt>
                <c:pt idx="1681">
                  <c:v>6532083.3333800007</c:v>
                </c:pt>
                <c:pt idx="1682">
                  <c:v>5351666.6666439995</c:v>
                </c:pt>
                <c:pt idx="1683">
                  <c:v>5349444.4444180001</c:v>
                </c:pt>
                <c:pt idx="1684">
                  <c:v>5351111.1110900007</c:v>
                </c:pt>
                <c:pt idx="1685">
                  <c:v>5349999.9999620002</c:v>
                </c:pt>
                <c:pt idx="1686">
                  <c:v>5350277.7777450001</c:v>
                </c:pt>
                <c:pt idx="1687">
                  <c:v>5348333.3333500009</c:v>
                </c:pt>
                <c:pt idx="1688">
                  <c:v>6243055.5555559993</c:v>
                </c:pt>
                <c:pt idx="1689">
                  <c:v>6254722.2222039998</c:v>
                </c:pt>
                <c:pt idx="1690">
                  <c:v>6251111.1110880002</c:v>
                </c:pt>
                <c:pt idx="1691">
                  <c:v>6250833.3333249995</c:v>
                </c:pt>
                <c:pt idx="1692">
                  <c:v>5358750.0000809999</c:v>
                </c:pt>
                <c:pt idx="1693">
                  <c:v>5350000.0000180006</c:v>
                </c:pt>
                <c:pt idx="1694">
                  <c:v>4378055.5556049999</c:v>
                </c:pt>
                <c:pt idx="1695">
                  <c:v>4380555.5555210002</c:v>
                </c:pt>
                <c:pt idx="1696">
                  <c:v>4377500.000027</c:v>
                </c:pt>
                <c:pt idx="1697">
                  <c:v>3537500.000035</c:v>
                </c:pt>
                <c:pt idx="1698">
                  <c:v>3599722.2222490003</c:v>
                </c:pt>
                <c:pt idx="1699">
                  <c:v>3409444.4444800001</c:v>
                </c:pt>
                <c:pt idx="1700">
                  <c:v>1379166.6666669999</c:v>
                </c:pt>
                <c:pt idx="1701">
                  <c:v>1379176.4224999999</c:v>
                </c:pt>
                <c:pt idx="1702">
                  <c:v>1377519.4916660001</c:v>
                </c:pt>
                <c:pt idx="1703">
                  <c:v>2846944.4444789998</c:v>
                </c:pt>
                <c:pt idx="1704">
                  <c:v>1490277.77779</c:v>
                </c:pt>
                <c:pt idx="1705">
                  <c:v>15416.666652</c:v>
                </c:pt>
                <c:pt idx="1706">
                  <c:v>972.22222899999997</c:v>
                </c:pt>
                <c:pt idx="1707">
                  <c:v>1211414.2443049999</c:v>
                </c:pt>
                <c:pt idx="1708">
                  <c:v>3061250.0000010002</c:v>
                </c:pt>
                <c:pt idx="1709">
                  <c:v>2358611.1111010001</c:v>
                </c:pt>
                <c:pt idx="1710">
                  <c:v>2348055.555557</c:v>
                </c:pt>
                <c:pt idx="1711">
                  <c:v>8611.1111180000007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2213265.14347</c:v>
                </c:pt>
                <c:pt idx="1720">
                  <c:v>2220555.5555579998</c:v>
                </c:pt>
                <c:pt idx="1721">
                  <c:v>2220555.555553</c:v>
                </c:pt>
                <c:pt idx="1722">
                  <c:v>2220833.3333350001</c:v>
                </c:pt>
                <c:pt idx="1723">
                  <c:v>2220555.5555509999</c:v>
                </c:pt>
                <c:pt idx="1724">
                  <c:v>3199722.2222230001</c:v>
                </c:pt>
                <c:pt idx="1725">
                  <c:v>2221944.4444479998</c:v>
                </c:pt>
                <c:pt idx="1726">
                  <c:v>2220555.555563</c:v>
                </c:pt>
                <c:pt idx="1727">
                  <c:v>2221111.1111150002</c:v>
                </c:pt>
                <c:pt idx="1728">
                  <c:v>2559166.6666700002</c:v>
                </c:pt>
                <c:pt idx="1729">
                  <c:v>2554722.2222239999</c:v>
                </c:pt>
                <c:pt idx="1730">
                  <c:v>2553611.1111089997</c:v>
                </c:pt>
                <c:pt idx="1731">
                  <c:v>4295277.7777709998</c:v>
                </c:pt>
                <c:pt idx="1732">
                  <c:v>5117227.7690330008</c:v>
                </c:pt>
                <c:pt idx="1733">
                  <c:v>8495209.1023570001</c:v>
                </c:pt>
                <c:pt idx="1734">
                  <c:v>7446501.8611820005</c:v>
                </c:pt>
                <c:pt idx="1735">
                  <c:v>6813187.5572239999</c:v>
                </c:pt>
                <c:pt idx="1736">
                  <c:v>5697999.2363830004</c:v>
                </c:pt>
                <c:pt idx="1737">
                  <c:v>3371830.050421</c:v>
                </c:pt>
                <c:pt idx="1738">
                  <c:v>2220833.3333310001</c:v>
                </c:pt>
                <c:pt idx="1739">
                  <c:v>3963124.348057</c:v>
                </c:pt>
                <c:pt idx="1740">
                  <c:v>3970321.8377749999</c:v>
                </c:pt>
                <c:pt idx="1741">
                  <c:v>7979103.4102480002</c:v>
                </c:pt>
                <c:pt idx="1742">
                  <c:v>10520630.43516</c:v>
                </c:pt>
                <c:pt idx="1743">
                  <c:v>8479253.3008389995</c:v>
                </c:pt>
                <c:pt idx="1744">
                  <c:v>5526822.5855549993</c:v>
                </c:pt>
                <c:pt idx="1745">
                  <c:v>4645674.1641589999</c:v>
                </c:pt>
                <c:pt idx="1746">
                  <c:v>3478211.5550000002</c:v>
                </c:pt>
                <c:pt idx="1747">
                  <c:v>1028850.3855560001</c:v>
                </c:pt>
                <c:pt idx="1748">
                  <c:v>1447739.249721</c:v>
                </c:pt>
                <c:pt idx="1749">
                  <c:v>2735138.2152779996</c:v>
                </c:pt>
                <c:pt idx="1750">
                  <c:v>3016048.1186210001</c:v>
                </c:pt>
                <c:pt idx="1751">
                  <c:v>3745783.5747119999</c:v>
                </c:pt>
                <c:pt idx="1752">
                  <c:v>16232762.283402001</c:v>
                </c:pt>
                <c:pt idx="1753">
                  <c:v>25449423.785658002</c:v>
                </c:pt>
                <c:pt idx="1754">
                  <c:v>23528859.008368</c:v>
                </c:pt>
                <c:pt idx="1755">
                  <c:v>27894578.533077002</c:v>
                </c:pt>
                <c:pt idx="1756">
                  <c:v>28356959.182164997</c:v>
                </c:pt>
                <c:pt idx="1757">
                  <c:v>27002083.333088998</c:v>
                </c:pt>
                <c:pt idx="1758">
                  <c:v>23990857.993610006</c:v>
                </c:pt>
                <c:pt idx="1759">
                  <c:v>18788888.888811998</c:v>
                </c:pt>
                <c:pt idx="1760">
                  <c:v>19365277.777766999</c:v>
                </c:pt>
                <c:pt idx="1761">
                  <c:v>19372222.222221002</c:v>
                </c:pt>
                <c:pt idx="1762">
                  <c:v>22459792.558800001</c:v>
                </c:pt>
                <c:pt idx="1763">
                  <c:v>26162552.827532995</c:v>
                </c:pt>
                <c:pt idx="1764">
                  <c:v>24227245.724196002</c:v>
                </c:pt>
                <c:pt idx="1765">
                  <c:v>24018953.774992995</c:v>
                </c:pt>
                <c:pt idx="1766">
                  <c:v>23430355.277808998</c:v>
                </c:pt>
                <c:pt idx="1767">
                  <c:v>23694232.948973998</c:v>
                </c:pt>
                <c:pt idx="1768">
                  <c:v>24731999.336130001</c:v>
                </c:pt>
                <c:pt idx="1769">
                  <c:v>24603388.403252002</c:v>
                </c:pt>
                <c:pt idx="1770">
                  <c:v>21749800.909673002</c:v>
                </c:pt>
                <c:pt idx="1771">
                  <c:v>20254166.666692</c:v>
                </c:pt>
                <c:pt idx="1772">
                  <c:v>20239166.666670002</c:v>
                </c:pt>
                <c:pt idx="1773">
                  <c:v>20226250.000038002</c:v>
                </c:pt>
                <c:pt idx="1774">
                  <c:v>22088750.000025</c:v>
                </c:pt>
                <c:pt idx="1775">
                  <c:v>21955694.444490001</c:v>
                </c:pt>
                <c:pt idx="1776">
                  <c:v>17295423.527762003</c:v>
                </c:pt>
                <c:pt idx="1777">
                  <c:v>17674469.114413999</c:v>
                </c:pt>
                <c:pt idx="1778">
                  <c:v>17029475.248662002</c:v>
                </c:pt>
                <c:pt idx="1779">
                  <c:v>19112742.867220003</c:v>
                </c:pt>
                <c:pt idx="1780">
                  <c:v>13499538.437166</c:v>
                </c:pt>
                <c:pt idx="1781">
                  <c:v>10814722.222205</c:v>
                </c:pt>
                <c:pt idx="1782">
                  <c:v>11636944.44454</c:v>
                </c:pt>
                <c:pt idx="1783">
                  <c:v>9808625.80198</c:v>
                </c:pt>
                <c:pt idx="1784">
                  <c:v>10764444.444402</c:v>
                </c:pt>
                <c:pt idx="1785">
                  <c:v>10986111.111075003</c:v>
                </c:pt>
                <c:pt idx="1786">
                  <c:v>10001666.666610001</c:v>
                </c:pt>
                <c:pt idx="1787">
                  <c:v>10902499.999860002</c:v>
                </c:pt>
                <c:pt idx="1788">
                  <c:v>10894166.666725999</c:v>
                </c:pt>
                <c:pt idx="1789">
                  <c:v>12119027.777705003</c:v>
                </c:pt>
                <c:pt idx="1790">
                  <c:v>12354583.333347999</c:v>
                </c:pt>
                <c:pt idx="1791">
                  <c:v>12115694.444412</c:v>
                </c:pt>
                <c:pt idx="1792">
                  <c:v>11190416.666675</c:v>
                </c:pt>
                <c:pt idx="1793">
                  <c:v>8925277.7778670006</c:v>
                </c:pt>
                <c:pt idx="1794">
                  <c:v>7673333.333389001</c:v>
                </c:pt>
                <c:pt idx="1795">
                  <c:v>7644999.999996</c:v>
                </c:pt>
                <c:pt idx="1796">
                  <c:v>7302222.222213001</c:v>
                </c:pt>
                <c:pt idx="1797">
                  <c:v>7577222.222321</c:v>
                </c:pt>
                <c:pt idx="1798">
                  <c:v>7347222.222174</c:v>
                </c:pt>
                <c:pt idx="1799">
                  <c:v>7328749.9999279995</c:v>
                </c:pt>
                <c:pt idx="1800">
                  <c:v>7053194.4443960004</c:v>
                </c:pt>
                <c:pt idx="1801">
                  <c:v>6995961.928351</c:v>
                </c:pt>
                <c:pt idx="1802">
                  <c:v>7500263.1553819999</c:v>
                </c:pt>
                <c:pt idx="1803">
                  <c:v>6448563.3294239994</c:v>
                </c:pt>
                <c:pt idx="1804">
                  <c:v>6045600.3514280003</c:v>
                </c:pt>
                <c:pt idx="1805">
                  <c:v>5639027.7777980007</c:v>
                </c:pt>
                <c:pt idx="1806">
                  <c:v>5888333.3333320003</c:v>
                </c:pt>
                <c:pt idx="1807">
                  <c:v>5649305.5555300005</c:v>
                </c:pt>
                <c:pt idx="1808">
                  <c:v>3789722.2222139998</c:v>
                </c:pt>
                <c:pt idx="1809">
                  <c:v>3788055.5555179999</c:v>
                </c:pt>
                <c:pt idx="1810">
                  <c:v>3776111.1111089997</c:v>
                </c:pt>
                <c:pt idx="1811">
                  <c:v>3786805.5555699999</c:v>
                </c:pt>
                <c:pt idx="1812">
                  <c:v>3785555.5555819999</c:v>
                </c:pt>
                <c:pt idx="1813">
                  <c:v>3786388.8888760004</c:v>
                </c:pt>
                <c:pt idx="1814">
                  <c:v>3663750.0000319998</c:v>
                </c:pt>
                <c:pt idx="1815">
                  <c:v>3657361.111091</c:v>
                </c:pt>
                <c:pt idx="1816">
                  <c:v>3457777.7777559999</c:v>
                </c:pt>
                <c:pt idx="1817">
                  <c:v>1927638.8888960001</c:v>
                </c:pt>
                <c:pt idx="1818">
                  <c:v>3080138.888853</c:v>
                </c:pt>
                <c:pt idx="1819">
                  <c:v>3259305.5555499997</c:v>
                </c:pt>
                <c:pt idx="1820">
                  <c:v>3261666.6666609999</c:v>
                </c:pt>
                <c:pt idx="1821">
                  <c:v>3642777.7777769999</c:v>
                </c:pt>
                <c:pt idx="1822">
                  <c:v>3663749.9999789996</c:v>
                </c:pt>
                <c:pt idx="1823">
                  <c:v>3701111.1110970001</c:v>
                </c:pt>
                <c:pt idx="1824">
                  <c:v>1791805.5555369998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-8055.5555320000003</c:v>
                </c:pt>
                <c:pt idx="1830">
                  <c:v>0</c:v>
                </c:pt>
                <c:pt idx="1831">
                  <c:v>1854444.444445</c:v>
                </c:pt>
                <c:pt idx="1832">
                  <c:v>2220555.555559</c:v>
                </c:pt>
                <c:pt idx="1833">
                  <c:v>2220277.7777780001</c:v>
                </c:pt>
                <c:pt idx="1834">
                  <c:v>2221111.1111089997</c:v>
                </c:pt>
                <c:pt idx="1835">
                  <c:v>2220833.3333339998</c:v>
                </c:pt>
                <c:pt idx="1836">
                  <c:v>2221111.1111120004</c:v>
                </c:pt>
                <c:pt idx="1837">
                  <c:v>2220833.3333370001</c:v>
                </c:pt>
                <c:pt idx="1838">
                  <c:v>3114444.4444249999</c:v>
                </c:pt>
                <c:pt idx="1839">
                  <c:v>3121111.111155</c:v>
                </c:pt>
                <c:pt idx="1840">
                  <c:v>3120555.5555509995</c:v>
                </c:pt>
                <c:pt idx="1841">
                  <c:v>2022916.6667220001</c:v>
                </c:pt>
                <c:pt idx="1842">
                  <c:v>0</c:v>
                </c:pt>
                <c:pt idx="1843">
                  <c:v>0</c:v>
                </c:pt>
                <c:pt idx="1844">
                  <c:v>837040.83958299994</c:v>
                </c:pt>
                <c:pt idx="1845">
                  <c:v>1885430.775139</c:v>
                </c:pt>
                <c:pt idx="1846">
                  <c:v>1957592.7969440001</c:v>
                </c:pt>
                <c:pt idx="1847">
                  <c:v>1958231.956944</c:v>
                </c:pt>
                <c:pt idx="1848">
                  <c:v>94245.798749999987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2564186.387778</c:v>
                </c:pt>
                <c:pt idx="1854">
                  <c:v>2003326.6481940001</c:v>
                </c:pt>
                <c:pt idx="1855">
                  <c:v>1654431.2327780002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404.02555599999999</c:v>
                </c:pt>
                <c:pt idx="1862">
                  <c:v>3381200.3106939998</c:v>
                </c:pt>
                <c:pt idx="1863">
                  <c:v>5778813.3866659999</c:v>
                </c:pt>
                <c:pt idx="1864">
                  <c:v>5524602.6888890006</c:v>
                </c:pt>
                <c:pt idx="1865">
                  <c:v>4512990.621111</c:v>
                </c:pt>
                <c:pt idx="1866">
                  <c:v>1595183.4801389999</c:v>
                </c:pt>
                <c:pt idx="1867">
                  <c:v>1625683.313056</c:v>
                </c:pt>
                <c:pt idx="1868">
                  <c:v>1274756.2377780001</c:v>
                </c:pt>
                <c:pt idx="1869">
                  <c:v>1631955.6625000001</c:v>
                </c:pt>
                <c:pt idx="1870">
                  <c:v>4340035.3948590001</c:v>
                </c:pt>
                <c:pt idx="1871">
                  <c:v>4762224.135276</c:v>
                </c:pt>
                <c:pt idx="1872">
                  <c:v>4602548.0132109998</c:v>
                </c:pt>
                <c:pt idx="1873">
                  <c:v>6439444.342251</c:v>
                </c:pt>
                <c:pt idx="1874">
                  <c:v>7648755.588579</c:v>
                </c:pt>
                <c:pt idx="1875">
                  <c:v>11690199.270667002</c:v>
                </c:pt>
                <c:pt idx="1876">
                  <c:v>9937178.600265</c:v>
                </c:pt>
                <c:pt idx="1877">
                  <c:v>9349611.6521119997</c:v>
                </c:pt>
                <c:pt idx="1878">
                  <c:v>8825159.0952909999</c:v>
                </c:pt>
                <c:pt idx="1879">
                  <c:v>8394915.4522040002</c:v>
                </c:pt>
                <c:pt idx="1880">
                  <c:v>9119699.5216340013</c:v>
                </c:pt>
                <c:pt idx="1881">
                  <c:v>10131371.596660001</c:v>
                </c:pt>
                <c:pt idx="1882">
                  <c:v>11025568.777889999</c:v>
                </c:pt>
                <c:pt idx="1883">
                  <c:v>12234541.935147</c:v>
                </c:pt>
                <c:pt idx="1884">
                  <c:v>12111894.548842</c:v>
                </c:pt>
                <c:pt idx="1885">
                  <c:v>11061125.626558</c:v>
                </c:pt>
                <c:pt idx="1886">
                  <c:v>7737155.1015669992</c:v>
                </c:pt>
                <c:pt idx="1887">
                  <c:v>8617820.5763900019</c:v>
                </c:pt>
                <c:pt idx="1888">
                  <c:v>9594695.6105790008</c:v>
                </c:pt>
                <c:pt idx="1889">
                  <c:v>9307038.7687060013</c:v>
                </c:pt>
                <c:pt idx="1890">
                  <c:v>7180021.6605699994</c:v>
                </c:pt>
                <c:pt idx="1891">
                  <c:v>9265207.68169</c:v>
                </c:pt>
                <c:pt idx="1892">
                  <c:v>7327447.5747149996</c:v>
                </c:pt>
                <c:pt idx="1893">
                  <c:v>7481501.632238999</c:v>
                </c:pt>
                <c:pt idx="1894">
                  <c:v>9065613.6933539994</c:v>
                </c:pt>
                <c:pt idx="1895">
                  <c:v>12592352.283022001</c:v>
                </c:pt>
                <c:pt idx="1896">
                  <c:v>10465742.439943999</c:v>
                </c:pt>
                <c:pt idx="1897">
                  <c:v>12322343.412357001</c:v>
                </c:pt>
                <c:pt idx="1898">
                  <c:v>14004076.244958999</c:v>
                </c:pt>
                <c:pt idx="1899">
                  <c:v>14813509.166373001</c:v>
                </c:pt>
                <c:pt idx="1900">
                  <c:v>13760942.390249001</c:v>
                </c:pt>
                <c:pt idx="1901">
                  <c:v>12925164.148020001</c:v>
                </c:pt>
                <c:pt idx="1902">
                  <c:v>12722568.094625998</c:v>
                </c:pt>
                <c:pt idx="1903">
                  <c:v>11505555.555484001</c:v>
                </c:pt>
                <c:pt idx="1904">
                  <c:v>10908333.333369002</c:v>
                </c:pt>
                <c:pt idx="1905">
                  <c:v>10009583.333397999</c:v>
                </c:pt>
                <c:pt idx="1906">
                  <c:v>8325138.8888530005</c:v>
                </c:pt>
                <c:pt idx="1907">
                  <c:v>8312222.2222270006</c:v>
                </c:pt>
                <c:pt idx="1908">
                  <c:v>8311666.6666019997</c:v>
                </c:pt>
                <c:pt idx="1909">
                  <c:v>8315277.7777549997</c:v>
                </c:pt>
                <c:pt idx="1910">
                  <c:v>8312916.6667649997</c:v>
                </c:pt>
                <c:pt idx="1911">
                  <c:v>8312499.9999879999</c:v>
                </c:pt>
                <c:pt idx="1912">
                  <c:v>8312777.7777810004</c:v>
                </c:pt>
                <c:pt idx="1913">
                  <c:v>8310555.5555610005</c:v>
                </c:pt>
                <c:pt idx="1914">
                  <c:v>8310833.3332909998</c:v>
                </c:pt>
                <c:pt idx="1915">
                  <c:v>8310277.7777549997</c:v>
                </c:pt>
                <c:pt idx="1916">
                  <c:v>8309722.2221619999</c:v>
                </c:pt>
                <c:pt idx="1917">
                  <c:v>7315555.5555179995</c:v>
                </c:pt>
                <c:pt idx="1918">
                  <c:v>8052222.222298</c:v>
                </c:pt>
                <c:pt idx="1919">
                  <c:v>8065000.0000910005</c:v>
                </c:pt>
                <c:pt idx="1920">
                  <c:v>7102236.9880489996</c:v>
                </c:pt>
                <c:pt idx="1921">
                  <c:v>7157500.0000530006</c:v>
                </c:pt>
                <c:pt idx="1922">
                  <c:v>6381116.0359070003</c:v>
                </c:pt>
                <c:pt idx="1923">
                  <c:v>6381388.8888739999</c:v>
                </c:pt>
                <c:pt idx="1924">
                  <c:v>5005555.555617</c:v>
                </c:pt>
                <c:pt idx="1925">
                  <c:v>5701666.6667149998</c:v>
                </c:pt>
                <c:pt idx="1926">
                  <c:v>6379444.4444770003</c:v>
                </c:pt>
                <c:pt idx="1927">
                  <c:v>6380833.3332979996</c:v>
                </c:pt>
                <c:pt idx="1928">
                  <c:v>6381111.1110810004</c:v>
                </c:pt>
                <c:pt idx="1929">
                  <c:v>6380555.5556019992</c:v>
                </c:pt>
                <c:pt idx="1930">
                  <c:v>6381666.6666560005</c:v>
                </c:pt>
                <c:pt idx="1931">
                  <c:v>6380833.3333020005</c:v>
                </c:pt>
                <c:pt idx="1932">
                  <c:v>7238901.5661040004</c:v>
                </c:pt>
                <c:pt idx="1933">
                  <c:v>10419851.440363001</c:v>
                </c:pt>
                <c:pt idx="1934">
                  <c:v>9481427.4543249998</c:v>
                </c:pt>
                <c:pt idx="1935">
                  <c:v>6521570.3501649993</c:v>
                </c:pt>
                <c:pt idx="1936">
                  <c:v>6380833.3333430011</c:v>
                </c:pt>
                <c:pt idx="1937">
                  <c:v>6380833.3333510002</c:v>
                </c:pt>
                <c:pt idx="1938">
                  <c:v>6381111.1111960001</c:v>
                </c:pt>
                <c:pt idx="1939">
                  <c:v>6381666.666681</c:v>
                </c:pt>
                <c:pt idx="1940">
                  <c:v>6380833.3333040001</c:v>
                </c:pt>
                <c:pt idx="1941">
                  <c:v>6380277.7778460002</c:v>
                </c:pt>
                <c:pt idx="1942">
                  <c:v>6381111.1111129997</c:v>
                </c:pt>
                <c:pt idx="1943">
                  <c:v>6380833.3334089993</c:v>
                </c:pt>
                <c:pt idx="1944">
                  <c:v>4756111.1111670006</c:v>
                </c:pt>
                <c:pt idx="1945">
                  <c:v>4748333.3332560007</c:v>
                </c:pt>
                <c:pt idx="1946">
                  <c:v>4746944.4444300001</c:v>
                </c:pt>
                <c:pt idx="1947">
                  <c:v>4747777.7778089996</c:v>
                </c:pt>
                <c:pt idx="1948">
                  <c:v>4747777.7777039995</c:v>
                </c:pt>
                <c:pt idx="1949">
                  <c:v>4746944.4444919992</c:v>
                </c:pt>
                <c:pt idx="1950">
                  <c:v>8271544.8917389996</c:v>
                </c:pt>
                <c:pt idx="1951">
                  <c:v>8418055.5556300003</c:v>
                </c:pt>
                <c:pt idx="1952">
                  <c:v>7748888.8889390007</c:v>
                </c:pt>
                <c:pt idx="1953">
                  <c:v>7748888.8889019992</c:v>
                </c:pt>
                <c:pt idx="1954">
                  <c:v>7747222.2222480001</c:v>
                </c:pt>
                <c:pt idx="1955">
                  <c:v>7748611.1111549996</c:v>
                </c:pt>
                <c:pt idx="1956">
                  <c:v>7747222.2222169992</c:v>
                </c:pt>
                <c:pt idx="1957">
                  <c:v>7749166.666596001</c:v>
                </c:pt>
                <c:pt idx="1958">
                  <c:v>4823888.8889139993</c:v>
                </c:pt>
                <c:pt idx="1959">
                  <c:v>5283888.8888680004</c:v>
                </c:pt>
                <c:pt idx="1960">
                  <c:v>4749722.2221680004</c:v>
                </c:pt>
                <c:pt idx="1961">
                  <c:v>4749444.4444340002</c:v>
                </c:pt>
                <c:pt idx="1962">
                  <c:v>4750000.000004</c:v>
                </c:pt>
                <c:pt idx="1963">
                  <c:v>6935277.777714001</c:v>
                </c:pt>
                <c:pt idx="1964">
                  <c:v>6951111.1111549996</c:v>
                </c:pt>
                <c:pt idx="1965">
                  <c:v>6951666.6666800007</c:v>
                </c:pt>
                <c:pt idx="1966">
                  <c:v>6948888.8889460005</c:v>
                </c:pt>
                <c:pt idx="1967">
                  <c:v>6952777.7777410001</c:v>
                </c:pt>
                <c:pt idx="1968">
                  <c:v>6952222.222231999</c:v>
                </c:pt>
                <c:pt idx="1969">
                  <c:v>7746111.1110640001</c:v>
                </c:pt>
                <c:pt idx="1970">
                  <c:v>7748611.1110849995</c:v>
                </c:pt>
                <c:pt idx="1971">
                  <c:v>6950833.3332790006</c:v>
                </c:pt>
                <c:pt idx="1972">
                  <c:v>6940416.6666239994</c:v>
                </c:pt>
                <c:pt idx="1973">
                  <c:v>6883888.8889560001</c:v>
                </c:pt>
                <c:pt idx="1974">
                  <c:v>4749444.4444599999</c:v>
                </c:pt>
                <c:pt idx="1975">
                  <c:v>4750000.0000390001</c:v>
                </c:pt>
                <c:pt idx="1976">
                  <c:v>4753333.3333299998</c:v>
                </c:pt>
                <c:pt idx="1977">
                  <c:v>7222498.8715179991</c:v>
                </c:pt>
                <c:pt idx="1978">
                  <c:v>6948888.8888959996</c:v>
                </c:pt>
                <c:pt idx="1979">
                  <c:v>6951388.8888910003</c:v>
                </c:pt>
                <c:pt idx="1980">
                  <c:v>6870277.7777859997</c:v>
                </c:pt>
                <c:pt idx="1981">
                  <c:v>4748611.1111110002</c:v>
                </c:pt>
                <c:pt idx="1982">
                  <c:v>4748333.333265</c:v>
                </c:pt>
                <c:pt idx="1983">
                  <c:v>4749166.6666679997</c:v>
                </c:pt>
                <c:pt idx="1984">
                  <c:v>4748888.8889009999</c:v>
                </c:pt>
                <c:pt idx="1985">
                  <c:v>4748611.1111470005</c:v>
                </c:pt>
                <c:pt idx="1986">
                  <c:v>4749166.6666689999</c:v>
                </c:pt>
                <c:pt idx="1987">
                  <c:v>4748055.555493</c:v>
                </c:pt>
                <c:pt idx="1988">
                  <c:v>7420833.3333860002</c:v>
                </c:pt>
                <c:pt idx="1989">
                  <c:v>7956388.8889720002</c:v>
                </c:pt>
                <c:pt idx="1990">
                  <c:v>6961666.6666440004</c:v>
                </c:pt>
                <c:pt idx="1991">
                  <c:v>6476944.4443739997</c:v>
                </c:pt>
                <c:pt idx="1992">
                  <c:v>2997222.2222190001</c:v>
                </c:pt>
                <c:pt idx="1993">
                  <c:v>2999999.999998</c:v>
                </c:pt>
                <c:pt idx="1994">
                  <c:v>2997222.2222199999</c:v>
                </c:pt>
                <c:pt idx="1995">
                  <c:v>2998194.4444610002</c:v>
                </c:pt>
                <c:pt idx="1996">
                  <c:v>3000000</c:v>
                </c:pt>
                <c:pt idx="1997">
                  <c:v>3000000</c:v>
                </c:pt>
                <c:pt idx="1998">
                  <c:v>2997222.2222219999</c:v>
                </c:pt>
                <c:pt idx="1999">
                  <c:v>3000000.000002</c:v>
                </c:pt>
                <c:pt idx="2000">
                  <c:v>3000000.000002</c:v>
                </c:pt>
                <c:pt idx="2001">
                  <c:v>2997222.2222230001</c:v>
                </c:pt>
                <c:pt idx="2002">
                  <c:v>2255555.5555599998</c:v>
                </c:pt>
                <c:pt idx="2003">
                  <c:v>2202777.7777780001</c:v>
                </c:pt>
                <c:pt idx="2004">
                  <c:v>2202777.7777760001</c:v>
                </c:pt>
                <c:pt idx="2005">
                  <c:v>2202777.7777729998</c:v>
                </c:pt>
                <c:pt idx="2006">
                  <c:v>2201388.8889039997</c:v>
                </c:pt>
                <c:pt idx="2007">
                  <c:v>2796666.6666800003</c:v>
                </c:pt>
                <c:pt idx="2008">
                  <c:v>3098055.555553</c:v>
                </c:pt>
                <c:pt idx="2009">
                  <c:v>3705972.2222279999</c:v>
                </c:pt>
                <c:pt idx="2010">
                  <c:v>4503611.1111089997</c:v>
                </c:pt>
                <c:pt idx="2011">
                  <c:v>5197638.8888969999</c:v>
                </c:pt>
                <c:pt idx="2012">
                  <c:v>4722103.1949969996</c:v>
                </c:pt>
                <c:pt idx="2013">
                  <c:v>4052777.7777869999</c:v>
                </c:pt>
                <c:pt idx="2014">
                  <c:v>2960555.5555069996</c:v>
                </c:pt>
                <c:pt idx="2015">
                  <c:v>2997222.2222270002</c:v>
                </c:pt>
                <c:pt idx="2016">
                  <c:v>2999999.999996</c:v>
                </c:pt>
                <c:pt idx="2017">
                  <c:v>2997222.2222190001</c:v>
                </c:pt>
                <c:pt idx="2018">
                  <c:v>2999999.9999990002</c:v>
                </c:pt>
                <c:pt idx="2019">
                  <c:v>2999999.999998</c:v>
                </c:pt>
                <c:pt idx="2020">
                  <c:v>2999999.9999990002</c:v>
                </c:pt>
                <c:pt idx="2021">
                  <c:v>4165378.0374980001</c:v>
                </c:pt>
                <c:pt idx="2022">
                  <c:v>8459712.9363870006</c:v>
                </c:pt>
                <c:pt idx="2023">
                  <c:v>4734341.0943060005</c:v>
                </c:pt>
                <c:pt idx="2024">
                  <c:v>4142925.2977619995</c:v>
                </c:pt>
                <c:pt idx="2025">
                  <c:v>3357916.6666959999</c:v>
                </c:pt>
                <c:pt idx="2026">
                  <c:v>3513611.1111250003</c:v>
                </c:pt>
                <c:pt idx="2027">
                  <c:v>2299999.9999990002</c:v>
                </c:pt>
                <c:pt idx="2028">
                  <c:v>2302777.7777769999</c:v>
                </c:pt>
                <c:pt idx="2029">
                  <c:v>2227777.7777749998</c:v>
                </c:pt>
                <c:pt idx="2030">
                  <c:v>0</c:v>
                </c:pt>
                <c:pt idx="2031">
                  <c:v>0</c:v>
                </c:pt>
                <c:pt idx="2032">
                  <c:v>1148852.769722</c:v>
                </c:pt>
                <c:pt idx="2033">
                  <c:v>1048124.775</c:v>
                </c:pt>
                <c:pt idx="2034">
                  <c:v>49340.786110999994</c:v>
                </c:pt>
                <c:pt idx="2035">
                  <c:v>14.712916999999999</c:v>
                </c:pt>
                <c:pt idx="2036">
                  <c:v>530530.10222300002</c:v>
                </c:pt>
                <c:pt idx="2037">
                  <c:v>528903.5638890001</c:v>
                </c:pt>
                <c:pt idx="2038">
                  <c:v>2116396.4141659997</c:v>
                </c:pt>
                <c:pt idx="2039">
                  <c:v>8060145.3286509998</c:v>
                </c:pt>
                <c:pt idx="2040">
                  <c:v>11487659.226627</c:v>
                </c:pt>
                <c:pt idx="2041">
                  <c:v>17109290.453922</c:v>
                </c:pt>
                <c:pt idx="2042">
                  <c:v>17079093.862387002</c:v>
                </c:pt>
                <c:pt idx="2043">
                  <c:v>21504938.693925001</c:v>
                </c:pt>
                <c:pt idx="2044">
                  <c:v>19537486.800458003</c:v>
                </c:pt>
                <c:pt idx="2045">
                  <c:v>23869130.722306002</c:v>
                </c:pt>
                <c:pt idx="2046">
                  <c:v>14185059.717670001</c:v>
                </c:pt>
                <c:pt idx="2047">
                  <c:v>14572777.778030001</c:v>
                </c:pt>
                <c:pt idx="2048">
                  <c:v>12227083.333373001</c:v>
                </c:pt>
                <c:pt idx="2049">
                  <c:v>13613472.222175</c:v>
                </c:pt>
                <c:pt idx="2050">
                  <c:v>13255555.555554001</c:v>
                </c:pt>
                <c:pt idx="2051">
                  <c:v>12343470.282479998</c:v>
                </c:pt>
                <c:pt idx="2052">
                  <c:v>10173620.700092999</c:v>
                </c:pt>
                <c:pt idx="2053">
                  <c:v>8402497.9364100005</c:v>
                </c:pt>
                <c:pt idx="2054">
                  <c:v>12540349.600086</c:v>
                </c:pt>
                <c:pt idx="2055">
                  <c:v>20356023.238685999</c:v>
                </c:pt>
                <c:pt idx="2056">
                  <c:v>14809558.508785998</c:v>
                </c:pt>
                <c:pt idx="2057">
                  <c:v>12423482.067444</c:v>
                </c:pt>
                <c:pt idx="2058">
                  <c:v>8427083.333296001</c:v>
                </c:pt>
                <c:pt idx="2059">
                  <c:v>8390000.0000259988</c:v>
                </c:pt>
                <c:pt idx="2060">
                  <c:v>6921805.5556089999</c:v>
                </c:pt>
                <c:pt idx="2061">
                  <c:v>6842083.333327</c:v>
                </c:pt>
                <c:pt idx="2062">
                  <c:v>6793291.4336510003</c:v>
                </c:pt>
                <c:pt idx="2063">
                  <c:v>14951253.985615999</c:v>
                </c:pt>
                <c:pt idx="2064">
                  <c:v>18115539.424665</c:v>
                </c:pt>
                <c:pt idx="2065">
                  <c:v>23814311.671691</c:v>
                </c:pt>
                <c:pt idx="2066">
                  <c:v>23541948.284850001</c:v>
                </c:pt>
                <c:pt idx="2067">
                  <c:v>21535521.307746001</c:v>
                </c:pt>
                <c:pt idx="2068">
                  <c:v>17843325.951228</c:v>
                </c:pt>
                <c:pt idx="2069">
                  <c:v>14109047.383452</c:v>
                </c:pt>
                <c:pt idx="2070">
                  <c:v>11481805.555728</c:v>
                </c:pt>
                <c:pt idx="2071">
                  <c:v>9947361.1112109981</c:v>
                </c:pt>
                <c:pt idx="2072">
                  <c:v>9932638.8888759986</c:v>
                </c:pt>
                <c:pt idx="2073">
                  <c:v>9083611.1107999999</c:v>
                </c:pt>
                <c:pt idx="2074">
                  <c:v>11918194.444567</c:v>
                </c:pt>
                <c:pt idx="2075">
                  <c:v>12751616.531228</c:v>
                </c:pt>
                <c:pt idx="2076">
                  <c:v>12203150.815613</c:v>
                </c:pt>
                <c:pt idx="2077">
                  <c:v>13600834.860156</c:v>
                </c:pt>
                <c:pt idx="2078">
                  <c:v>14528019.009289999</c:v>
                </c:pt>
                <c:pt idx="2079">
                  <c:v>14170404.863748001</c:v>
                </c:pt>
                <c:pt idx="2080">
                  <c:v>12835000.000032</c:v>
                </c:pt>
                <c:pt idx="2081">
                  <c:v>11850694.444397001</c:v>
                </c:pt>
                <c:pt idx="2082">
                  <c:v>11837777.777760001</c:v>
                </c:pt>
                <c:pt idx="2083">
                  <c:v>10351805.555615999</c:v>
                </c:pt>
                <c:pt idx="2084">
                  <c:v>10291527.777774999</c:v>
                </c:pt>
                <c:pt idx="2085">
                  <c:v>9819722.2222279999</c:v>
                </c:pt>
                <c:pt idx="2086">
                  <c:v>9088194.4444500003</c:v>
                </c:pt>
                <c:pt idx="2087">
                  <c:v>8299094.395690999</c:v>
                </c:pt>
                <c:pt idx="2088">
                  <c:v>8657638.8888419997</c:v>
                </c:pt>
                <c:pt idx="2089">
                  <c:v>13125150.438883999</c:v>
                </c:pt>
                <c:pt idx="2090">
                  <c:v>13571132.42984</c:v>
                </c:pt>
                <c:pt idx="2091">
                  <c:v>29675902.251650002</c:v>
                </c:pt>
                <c:pt idx="2092">
                  <c:v>31366199.258313004</c:v>
                </c:pt>
                <c:pt idx="2093">
                  <c:v>12702423.227758002</c:v>
                </c:pt>
                <c:pt idx="2094">
                  <c:v>10209305.555631997</c:v>
                </c:pt>
                <c:pt idx="2095">
                  <c:v>10197222.222199</c:v>
                </c:pt>
                <c:pt idx="2096">
                  <c:v>12075833.333291002</c:v>
                </c:pt>
                <c:pt idx="2097">
                  <c:v>12254305.555583</c:v>
                </c:pt>
                <c:pt idx="2098">
                  <c:v>12271249.999991</c:v>
                </c:pt>
                <c:pt idx="2099">
                  <c:v>9113055.5555550009</c:v>
                </c:pt>
                <c:pt idx="2100">
                  <c:v>8626111.1111260001</c:v>
                </c:pt>
                <c:pt idx="2101">
                  <c:v>8604722.2222509999</c:v>
                </c:pt>
                <c:pt idx="2102">
                  <c:v>8605555.5555300005</c:v>
                </c:pt>
                <c:pt idx="2103">
                  <c:v>8609166.6666950006</c:v>
                </c:pt>
                <c:pt idx="2104">
                  <c:v>7434166.6666359995</c:v>
                </c:pt>
                <c:pt idx="2105">
                  <c:v>7078611.1111529991</c:v>
                </c:pt>
                <c:pt idx="2106">
                  <c:v>4075277.7777800001</c:v>
                </c:pt>
                <c:pt idx="2107">
                  <c:v>4076111.1111110002</c:v>
                </c:pt>
                <c:pt idx="2108">
                  <c:v>4077222.2222220004</c:v>
                </c:pt>
                <c:pt idx="2109">
                  <c:v>4068888.8888889998</c:v>
                </c:pt>
                <c:pt idx="2110">
                  <c:v>4013611.1111110002</c:v>
                </c:pt>
                <c:pt idx="2111">
                  <c:v>-5555.5555409999997</c:v>
                </c:pt>
                <c:pt idx="2112">
                  <c:v>138.88888800000001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8333.3333280000006</c:v>
                </c:pt>
                <c:pt idx="2122">
                  <c:v>2891666.6666649999</c:v>
                </c:pt>
                <c:pt idx="2123">
                  <c:v>2997222.2222179999</c:v>
                </c:pt>
                <c:pt idx="2124">
                  <c:v>2999999.999998</c:v>
                </c:pt>
                <c:pt idx="2125">
                  <c:v>2999999.999998</c:v>
                </c:pt>
                <c:pt idx="2126">
                  <c:v>3000138.888886</c:v>
                </c:pt>
                <c:pt idx="2127">
                  <c:v>2999999.999998</c:v>
                </c:pt>
                <c:pt idx="2128">
                  <c:v>2999999.999998</c:v>
                </c:pt>
                <c:pt idx="2129">
                  <c:v>2997222.2222199999</c:v>
                </c:pt>
                <c:pt idx="2130">
                  <c:v>2908333.3333330001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3611.1110870000002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863283.86277800007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495694.44443999999</c:v>
                </c:pt>
                <c:pt idx="2147">
                  <c:v>501666.66665600002</c:v>
                </c:pt>
                <c:pt idx="2148">
                  <c:v>501666.66667300003</c:v>
                </c:pt>
                <c:pt idx="2149">
                  <c:v>517777.77779999998</c:v>
                </c:pt>
                <c:pt idx="2150">
                  <c:v>6111.1111559999999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507500.00004399999</c:v>
                </c:pt>
                <c:pt idx="2157">
                  <c:v>999722.22225599992</c:v>
                </c:pt>
                <c:pt idx="2158">
                  <c:v>1030277.777734</c:v>
                </c:pt>
                <c:pt idx="2159">
                  <c:v>548472.22221499996</c:v>
                </c:pt>
                <c:pt idx="2160">
                  <c:v>2924818.8118090001</c:v>
                </c:pt>
                <c:pt idx="2161">
                  <c:v>2979806.121944</c:v>
                </c:pt>
                <c:pt idx="2162">
                  <c:v>3375655.736389</c:v>
                </c:pt>
                <c:pt idx="2163">
                  <c:v>4526269.3794449996</c:v>
                </c:pt>
                <c:pt idx="2164">
                  <c:v>5612582.0243019992</c:v>
                </c:pt>
                <c:pt idx="2165">
                  <c:v>6302610.1193060009</c:v>
                </c:pt>
                <c:pt idx="2166">
                  <c:v>6549653.941389</c:v>
                </c:pt>
                <c:pt idx="2167">
                  <c:v>6113087.6069410006</c:v>
                </c:pt>
                <c:pt idx="2168">
                  <c:v>3857961.0657020002</c:v>
                </c:pt>
                <c:pt idx="2169">
                  <c:v>3564297.2136069997</c:v>
                </c:pt>
                <c:pt idx="2170">
                  <c:v>2891655.2313840003</c:v>
                </c:pt>
                <c:pt idx="2171">
                  <c:v>3118185.9784770003</c:v>
                </c:pt>
                <c:pt idx="2172">
                  <c:v>2445972.2222190001</c:v>
                </c:pt>
                <c:pt idx="2173">
                  <c:v>2690919.053328</c:v>
                </c:pt>
                <c:pt idx="2174">
                  <c:v>3385155.6734750001</c:v>
                </c:pt>
                <c:pt idx="2175">
                  <c:v>5953220.4869410004</c:v>
                </c:pt>
                <c:pt idx="2176">
                  <c:v>3280346.3600019999</c:v>
                </c:pt>
                <c:pt idx="2177">
                  <c:v>672775.52194700006</c:v>
                </c:pt>
                <c:pt idx="2178">
                  <c:v>354305.55555400002</c:v>
                </c:pt>
                <c:pt idx="2179">
                  <c:v>355573.28444300004</c:v>
                </c:pt>
                <c:pt idx="2180">
                  <c:v>354493.38750099996</c:v>
                </c:pt>
                <c:pt idx="2181">
                  <c:v>555019.56999999995</c:v>
                </c:pt>
                <c:pt idx="2182">
                  <c:v>555833.33333399997</c:v>
                </c:pt>
                <c:pt idx="2183">
                  <c:v>1247455.6594410001</c:v>
                </c:pt>
                <c:pt idx="2184">
                  <c:v>1085820.6506950001</c:v>
                </c:pt>
                <c:pt idx="2185">
                  <c:v>1066844.6722220001</c:v>
                </c:pt>
                <c:pt idx="2186">
                  <c:v>2022166.343472</c:v>
                </c:pt>
                <c:pt idx="2187">
                  <c:v>4146625.6322190003</c:v>
                </c:pt>
                <c:pt idx="2188">
                  <c:v>4209711.611947</c:v>
                </c:pt>
                <c:pt idx="2189">
                  <c:v>5295196.8914139997</c:v>
                </c:pt>
                <c:pt idx="2190">
                  <c:v>5358660.6029150002</c:v>
                </c:pt>
                <c:pt idx="2191">
                  <c:v>4288534.3899969999</c:v>
                </c:pt>
                <c:pt idx="2192">
                  <c:v>4225717.9741620002</c:v>
                </c:pt>
                <c:pt idx="2193">
                  <c:v>4340815.1655590003</c:v>
                </c:pt>
                <c:pt idx="2194">
                  <c:v>2756411.4966679998</c:v>
                </c:pt>
                <c:pt idx="2195">
                  <c:v>2818019.2097209999</c:v>
                </c:pt>
                <c:pt idx="2196">
                  <c:v>3400802.5036079995</c:v>
                </c:pt>
                <c:pt idx="2197">
                  <c:v>7353494.0638920004</c:v>
                </c:pt>
                <c:pt idx="2198">
                  <c:v>10725073.911388002</c:v>
                </c:pt>
                <c:pt idx="2199">
                  <c:v>10280738.358202001</c:v>
                </c:pt>
                <c:pt idx="2200">
                  <c:v>12312039.723918</c:v>
                </c:pt>
                <c:pt idx="2201">
                  <c:v>12063988.247934001</c:v>
                </c:pt>
                <c:pt idx="2202">
                  <c:v>11905453.366524</c:v>
                </c:pt>
                <c:pt idx="2203">
                  <c:v>12189590.337365</c:v>
                </c:pt>
                <c:pt idx="2204">
                  <c:v>10447183.196389999</c:v>
                </c:pt>
                <c:pt idx="2205">
                  <c:v>8091434.3194439998</c:v>
                </c:pt>
                <c:pt idx="2206">
                  <c:v>6750680.1915320009</c:v>
                </c:pt>
                <c:pt idx="2207">
                  <c:v>4531805.7456909996</c:v>
                </c:pt>
                <c:pt idx="2208">
                  <c:v>6403841.8402810004</c:v>
                </c:pt>
                <c:pt idx="2209">
                  <c:v>6817265.4091490004</c:v>
                </c:pt>
                <c:pt idx="2210">
                  <c:v>8744068.5440340005</c:v>
                </c:pt>
                <c:pt idx="2211">
                  <c:v>5692876.1030209996</c:v>
                </c:pt>
                <c:pt idx="2212">
                  <c:v>5744634.8467080006</c:v>
                </c:pt>
                <c:pt idx="2213">
                  <c:v>2590329.9354830002</c:v>
                </c:pt>
                <c:pt idx="2214">
                  <c:v>1556439.8020840001</c:v>
                </c:pt>
                <c:pt idx="2215">
                  <c:v>1528472.2222239999</c:v>
                </c:pt>
                <c:pt idx="2216">
                  <c:v>609027.77778</c:v>
                </c:pt>
                <c:pt idx="2217">
                  <c:v>609166.66666700004</c:v>
                </c:pt>
                <c:pt idx="2218">
                  <c:v>608888.88888800004</c:v>
                </c:pt>
                <c:pt idx="2219">
                  <c:v>1595138.8888889998</c:v>
                </c:pt>
                <c:pt idx="2220">
                  <c:v>3577916.6666659997</c:v>
                </c:pt>
                <c:pt idx="2221">
                  <c:v>3471944.4444520003</c:v>
                </c:pt>
                <c:pt idx="2222">
                  <c:v>3233333.3333339998</c:v>
                </c:pt>
                <c:pt idx="2223">
                  <c:v>3032222.2222219999</c:v>
                </c:pt>
                <c:pt idx="2224">
                  <c:v>3232361.1111070001</c:v>
                </c:pt>
                <c:pt idx="2225">
                  <c:v>3030138.8889000001</c:v>
                </c:pt>
                <c:pt idx="2226">
                  <c:v>3232222.2222250002</c:v>
                </c:pt>
                <c:pt idx="2227">
                  <c:v>3231527.7777769999</c:v>
                </c:pt>
                <c:pt idx="2228">
                  <c:v>1173055.555559</c:v>
                </c:pt>
                <c:pt idx="2229">
                  <c:v>1130972.2222230001</c:v>
                </c:pt>
                <c:pt idx="2230">
                  <c:v>1131805.555559</c:v>
                </c:pt>
                <c:pt idx="2231">
                  <c:v>8243232.6634709993</c:v>
                </c:pt>
                <c:pt idx="2232">
                  <c:v>11840173.232117001</c:v>
                </c:pt>
                <c:pt idx="2233">
                  <c:v>13443992.93836</c:v>
                </c:pt>
                <c:pt idx="2234">
                  <c:v>15978202.355744001</c:v>
                </c:pt>
                <c:pt idx="2235">
                  <c:v>13647362.228228001</c:v>
                </c:pt>
                <c:pt idx="2236">
                  <c:v>7568572.2199879996</c:v>
                </c:pt>
                <c:pt idx="2237">
                  <c:v>6719476.7155109998</c:v>
                </c:pt>
                <c:pt idx="2238">
                  <c:v>6013344.4509680001</c:v>
                </c:pt>
                <c:pt idx="2239">
                  <c:v>5200277.7777660005</c:v>
                </c:pt>
                <c:pt idx="2240">
                  <c:v>4351599.9999930002</c:v>
                </c:pt>
                <c:pt idx="2241">
                  <c:v>5197711.1110919993</c:v>
                </c:pt>
                <c:pt idx="2242">
                  <c:v>5188544.4444389995</c:v>
                </c:pt>
                <c:pt idx="2243">
                  <c:v>3614305.5555779999</c:v>
                </c:pt>
                <c:pt idx="2244">
                  <c:v>3611322.2222500001</c:v>
                </c:pt>
                <c:pt idx="2245">
                  <c:v>3614099.9999899999</c:v>
                </c:pt>
                <c:pt idx="2246">
                  <c:v>4105663.7873339998</c:v>
                </c:pt>
                <c:pt idx="2247">
                  <c:v>4180579.0127559998</c:v>
                </c:pt>
                <c:pt idx="2248">
                  <c:v>4356546.513913</c:v>
                </c:pt>
                <c:pt idx="2249">
                  <c:v>5595694.444441</c:v>
                </c:pt>
                <c:pt idx="2250">
                  <c:v>4395627.7777869999</c:v>
                </c:pt>
                <c:pt idx="2251">
                  <c:v>3861629.3408349999</c:v>
                </c:pt>
                <c:pt idx="2252">
                  <c:v>3851600.0000030003</c:v>
                </c:pt>
                <c:pt idx="2253">
                  <c:v>3640766.6666620001</c:v>
                </c:pt>
                <c:pt idx="2254">
                  <c:v>3615000.000031</c:v>
                </c:pt>
                <c:pt idx="2255">
                  <c:v>9204620.597112</c:v>
                </c:pt>
                <c:pt idx="2256">
                  <c:v>13992876.826107999</c:v>
                </c:pt>
                <c:pt idx="2257">
                  <c:v>15017817.886359001</c:v>
                </c:pt>
                <c:pt idx="2258">
                  <c:v>13066058.776122</c:v>
                </c:pt>
                <c:pt idx="2259">
                  <c:v>12859485.774286</c:v>
                </c:pt>
                <c:pt idx="2260">
                  <c:v>10792035.781269999</c:v>
                </c:pt>
                <c:pt idx="2261">
                  <c:v>10717175.853349999</c:v>
                </c:pt>
                <c:pt idx="2262">
                  <c:v>6587500.0000099996</c:v>
                </c:pt>
                <c:pt idx="2263">
                  <c:v>6579305.5554949995</c:v>
                </c:pt>
                <c:pt idx="2264">
                  <c:v>5530138.8889000006</c:v>
                </c:pt>
                <c:pt idx="2265">
                  <c:v>4522500.0000440003</c:v>
                </c:pt>
                <c:pt idx="2266">
                  <c:v>4046500.0000019995</c:v>
                </c:pt>
                <c:pt idx="2267">
                  <c:v>5583995.421356</c:v>
                </c:pt>
                <c:pt idx="2268">
                  <c:v>4701247.9893569993</c:v>
                </c:pt>
                <c:pt idx="2269">
                  <c:v>5163245.3257339997</c:v>
                </c:pt>
                <c:pt idx="2270">
                  <c:v>5661226.381959999</c:v>
                </c:pt>
                <c:pt idx="2271">
                  <c:v>5451051.7216689987</c:v>
                </c:pt>
                <c:pt idx="2272">
                  <c:v>5377202.5630780002</c:v>
                </c:pt>
                <c:pt idx="2273">
                  <c:v>4541602.9219420003</c:v>
                </c:pt>
                <c:pt idx="2274">
                  <c:v>4361516.571668</c:v>
                </c:pt>
                <c:pt idx="2275">
                  <c:v>5362373.3423650004</c:v>
                </c:pt>
                <c:pt idx="2276">
                  <c:v>4742004.269479</c:v>
                </c:pt>
                <c:pt idx="2277">
                  <c:v>4548537.3632939998</c:v>
                </c:pt>
                <c:pt idx="2278">
                  <c:v>9212940.5469770003</c:v>
                </c:pt>
                <c:pt idx="2279">
                  <c:v>10661300.260279998</c:v>
                </c:pt>
                <c:pt idx="2280">
                  <c:v>12885637.716815999</c:v>
                </c:pt>
                <c:pt idx="2281">
                  <c:v>12194923.959339</c:v>
                </c:pt>
                <c:pt idx="2282">
                  <c:v>8581344.0466669984</c:v>
                </c:pt>
                <c:pt idx="2283">
                  <c:v>6106270.8350499999</c:v>
                </c:pt>
                <c:pt idx="2284">
                  <c:v>8032806.7735990006</c:v>
                </c:pt>
                <c:pt idx="2285">
                  <c:v>8096675.8839519992</c:v>
                </c:pt>
                <c:pt idx="2286">
                  <c:v>7577486.2411809992</c:v>
                </c:pt>
                <c:pt idx="2287">
                  <c:v>4010172.2697949996</c:v>
                </c:pt>
                <c:pt idx="2288">
                  <c:v>3889166.666712</c:v>
                </c:pt>
                <c:pt idx="2289">
                  <c:v>3886388.8888719999</c:v>
                </c:pt>
                <c:pt idx="2290">
                  <c:v>5968924.8347410001</c:v>
                </c:pt>
                <c:pt idx="2291">
                  <c:v>9235200.3626810014</c:v>
                </c:pt>
                <c:pt idx="2292">
                  <c:v>6438535.4513980001</c:v>
                </c:pt>
                <c:pt idx="2293">
                  <c:v>5315054.9549869988</c:v>
                </c:pt>
                <c:pt idx="2294">
                  <c:v>2732638.8889179998</c:v>
                </c:pt>
                <c:pt idx="2295">
                  <c:v>3143440.1386040002</c:v>
                </c:pt>
                <c:pt idx="2296">
                  <c:v>2745959.1926569999</c:v>
                </c:pt>
                <c:pt idx="2297">
                  <c:v>2199305.5555680003</c:v>
                </c:pt>
                <c:pt idx="2298">
                  <c:v>2158888.8889009999</c:v>
                </c:pt>
                <c:pt idx="2299">
                  <c:v>2348055.5555559997</c:v>
                </c:pt>
                <c:pt idx="2300">
                  <c:v>2353333.333348</c:v>
                </c:pt>
                <c:pt idx="2301">
                  <c:v>2352916.6666990002</c:v>
                </c:pt>
                <c:pt idx="2302">
                  <c:v>2338611.1111019999</c:v>
                </c:pt>
                <c:pt idx="2303">
                  <c:v>4844002.3419440007</c:v>
                </c:pt>
                <c:pt idx="2304">
                  <c:v>6240996.8290290004</c:v>
                </c:pt>
                <c:pt idx="2305">
                  <c:v>7161987.5187500007</c:v>
                </c:pt>
                <c:pt idx="2306">
                  <c:v>9333277.7076370008</c:v>
                </c:pt>
                <c:pt idx="2307">
                  <c:v>11713468.721388001</c:v>
                </c:pt>
                <c:pt idx="2308">
                  <c:v>13799453.149443999</c:v>
                </c:pt>
                <c:pt idx="2309">
                  <c:v>11792027.220833</c:v>
                </c:pt>
                <c:pt idx="2310">
                  <c:v>12367455.375279</c:v>
                </c:pt>
                <c:pt idx="2311">
                  <c:v>12455196.004897999</c:v>
                </c:pt>
                <c:pt idx="2312">
                  <c:v>10520123.584853999</c:v>
                </c:pt>
                <c:pt idx="2313">
                  <c:v>7729277.1866580006</c:v>
                </c:pt>
                <c:pt idx="2314">
                  <c:v>7424054.5544219995</c:v>
                </c:pt>
                <c:pt idx="2315">
                  <c:v>7546373.5701350011</c:v>
                </c:pt>
                <c:pt idx="2316">
                  <c:v>8311315.9077460011</c:v>
                </c:pt>
                <c:pt idx="2317">
                  <c:v>9603186.4981929976</c:v>
                </c:pt>
                <c:pt idx="2318">
                  <c:v>11639402.927785</c:v>
                </c:pt>
                <c:pt idx="2319">
                  <c:v>8409806.3341689985</c:v>
                </c:pt>
                <c:pt idx="2320">
                  <c:v>5676315.1740270006</c:v>
                </c:pt>
                <c:pt idx="2321">
                  <c:v>4669303.7094209995</c:v>
                </c:pt>
                <c:pt idx="2322">
                  <c:v>1815654.0870559998</c:v>
                </c:pt>
                <c:pt idx="2323">
                  <c:v>1697361.1111000001</c:v>
                </c:pt>
                <c:pt idx="2324">
                  <c:v>1961688.678757</c:v>
                </c:pt>
                <c:pt idx="2325">
                  <c:v>3808116.0083520003</c:v>
                </c:pt>
                <c:pt idx="2326">
                  <c:v>4106019.5541659999</c:v>
                </c:pt>
                <c:pt idx="2327">
                  <c:v>2054180.8988879998</c:v>
                </c:pt>
                <c:pt idx="2328">
                  <c:v>3005705.5620840001</c:v>
                </c:pt>
                <c:pt idx="2329">
                  <c:v>3664119.5063879997</c:v>
                </c:pt>
                <c:pt idx="2330">
                  <c:v>8871578.0734700002</c:v>
                </c:pt>
                <c:pt idx="2331">
                  <c:v>11828824.007778998</c:v>
                </c:pt>
                <c:pt idx="2332">
                  <c:v>9689132.3344440013</c:v>
                </c:pt>
                <c:pt idx="2333">
                  <c:v>5838248.1131950002</c:v>
                </c:pt>
                <c:pt idx="2334">
                  <c:v>3156589.2618050002</c:v>
                </c:pt>
                <c:pt idx="2335">
                  <c:v>1493826.289445</c:v>
                </c:pt>
                <c:pt idx="2336">
                  <c:v>846307.360139</c:v>
                </c:pt>
                <c:pt idx="2337">
                  <c:v>248888.88888899999</c:v>
                </c:pt>
                <c:pt idx="2338">
                  <c:v>249166.66666700001</c:v>
                </c:pt>
                <c:pt idx="2339">
                  <c:v>249722.22222200001</c:v>
                </c:pt>
                <c:pt idx="2340">
                  <c:v>252500.00004300001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900000</c:v>
                </c:pt>
                <c:pt idx="2356">
                  <c:v>900000</c:v>
                </c:pt>
                <c:pt idx="2357">
                  <c:v>390000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750000</c:v>
                </c:pt>
                <c:pt idx="2392">
                  <c:v>750000</c:v>
                </c:pt>
                <c:pt idx="2393">
                  <c:v>80000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4999.9999909999997</c:v>
                </c:pt>
                <c:pt idx="2400">
                  <c:v>1467228.6327780001</c:v>
                </c:pt>
                <c:pt idx="2401">
                  <c:v>5212252.5416659992</c:v>
                </c:pt>
                <c:pt idx="2402">
                  <c:v>4398494.2791670002</c:v>
                </c:pt>
                <c:pt idx="2403">
                  <c:v>3868717.6361110001</c:v>
                </c:pt>
                <c:pt idx="2404">
                  <c:v>3022006.7422219999</c:v>
                </c:pt>
                <c:pt idx="2405">
                  <c:v>3177836.5750000002</c:v>
                </c:pt>
                <c:pt idx="2406">
                  <c:v>770917.43388899998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1076316.0977770002</c:v>
                </c:pt>
                <c:pt idx="2415">
                  <c:v>1365682.0152779999</c:v>
                </c:pt>
                <c:pt idx="2416">
                  <c:v>1186545.9575</c:v>
                </c:pt>
                <c:pt idx="2417">
                  <c:v>53655.078334000005</c:v>
                </c:pt>
                <c:pt idx="2418">
                  <c:v>0</c:v>
                </c:pt>
                <c:pt idx="2419">
                  <c:v>900004.86888900003</c:v>
                </c:pt>
                <c:pt idx="2420">
                  <c:v>900000</c:v>
                </c:pt>
                <c:pt idx="2421">
                  <c:v>900000</c:v>
                </c:pt>
                <c:pt idx="2422">
                  <c:v>900000</c:v>
                </c:pt>
                <c:pt idx="2423">
                  <c:v>884160.37222100003</c:v>
                </c:pt>
                <c:pt idx="2424">
                  <c:v>663254.80277800001</c:v>
                </c:pt>
                <c:pt idx="2425">
                  <c:v>30964.133333000002</c:v>
                </c:pt>
                <c:pt idx="2426">
                  <c:v>1500317.9965250001</c:v>
                </c:pt>
                <c:pt idx="2427">
                  <c:v>2835247.7937500002</c:v>
                </c:pt>
                <c:pt idx="2428">
                  <c:v>2150674.7376390002</c:v>
                </c:pt>
                <c:pt idx="2429">
                  <c:v>3087328.114999</c:v>
                </c:pt>
                <c:pt idx="2430">
                  <c:v>833.33333200000004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1407498.9436140002</c:v>
                </c:pt>
                <c:pt idx="2436">
                  <c:v>2246828.4548610002</c:v>
                </c:pt>
                <c:pt idx="2437">
                  <c:v>2032159.975417</c:v>
                </c:pt>
                <c:pt idx="2438">
                  <c:v>95041.581944000005</c:v>
                </c:pt>
                <c:pt idx="2439">
                  <c:v>1228381.747917</c:v>
                </c:pt>
                <c:pt idx="2440">
                  <c:v>110236.365277</c:v>
                </c:pt>
                <c:pt idx="2441">
                  <c:v>2019444.444443</c:v>
                </c:pt>
                <c:pt idx="2442">
                  <c:v>2100000.000002</c:v>
                </c:pt>
                <c:pt idx="2443">
                  <c:v>2102812.076808</c:v>
                </c:pt>
                <c:pt idx="2444">
                  <c:v>3054360.7261109999</c:v>
                </c:pt>
                <c:pt idx="2445">
                  <c:v>4849503.5829170002</c:v>
                </c:pt>
                <c:pt idx="2446">
                  <c:v>4002777.7777760001</c:v>
                </c:pt>
                <c:pt idx="2447">
                  <c:v>4921094.4819329996</c:v>
                </c:pt>
                <c:pt idx="2448">
                  <c:v>7237853.0812339997</c:v>
                </c:pt>
                <c:pt idx="2449">
                  <c:v>8565823.7538940012</c:v>
                </c:pt>
                <c:pt idx="2450">
                  <c:v>8690435.8317939993</c:v>
                </c:pt>
                <c:pt idx="2451">
                  <c:v>7761105.0677620005</c:v>
                </c:pt>
                <c:pt idx="2452">
                  <c:v>7778526.2695530001</c:v>
                </c:pt>
                <c:pt idx="2453">
                  <c:v>6629175.8262569997</c:v>
                </c:pt>
                <c:pt idx="2454">
                  <c:v>6892027.8790290002</c:v>
                </c:pt>
                <c:pt idx="2455">
                  <c:v>6835526.7727850005</c:v>
                </c:pt>
                <c:pt idx="2456">
                  <c:v>4643463.1417049998</c:v>
                </c:pt>
                <c:pt idx="2457">
                  <c:v>3984067.373195</c:v>
                </c:pt>
                <c:pt idx="2458">
                  <c:v>4719832.2859739996</c:v>
                </c:pt>
                <c:pt idx="2459">
                  <c:v>5089381.3905469999</c:v>
                </c:pt>
                <c:pt idx="2460">
                  <c:v>5888587.6280779997</c:v>
                </c:pt>
                <c:pt idx="2461">
                  <c:v>7381010.7312170006</c:v>
                </c:pt>
                <c:pt idx="2462">
                  <c:v>6853551.8700099997</c:v>
                </c:pt>
                <c:pt idx="2463">
                  <c:v>4658491.5908909999</c:v>
                </c:pt>
                <c:pt idx="2464">
                  <c:v>4546322.8819220001</c:v>
                </c:pt>
                <c:pt idx="2465">
                  <c:v>4353377.9704679996</c:v>
                </c:pt>
                <c:pt idx="2466">
                  <c:v>3078126.7712820005</c:v>
                </c:pt>
                <c:pt idx="2467">
                  <c:v>5317843.7838399997</c:v>
                </c:pt>
                <c:pt idx="2468">
                  <c:v>7172838.4692489989</c:v>
                </c:pt>
                <c:pt idx="2469">
                  <c:v>6592212.4798450004</c:v>
                </c:pt>
                <c:pt idx="2470">
                  <c:v>6351981.4072540002</c:v>
                </c:pt>
                <c:pt idx="2471">
                  <c:v>5476257.0361020006</c:v>
                </c:pt>
                <c:pt idx="2472">
                  <c:v>7993267.9732629992</c:v>
                </c:pt>
                <c:pt idx="2473">
                  <c:v>9915071.3885760009</c:v>
                </c:pt>
                <c:pt idx="2474">
                  <c:v>9979862.357495999</c:v>
                </c:pt>
                <c:pt idx="2475">
                  <c:v>8119090.2664710004</c:v>
                </c:pt>
                <c:pt idx="2476">
                  <c:v>4985088.5025049997</c:v>
                </c:pt>
                <c:pt idx="2477">
                  <c:v>4495607.8911279999</c:v>
                </c:pt>
                <c:pt idx="2478">
                  <c:v>2989746.6112510003</c:v>
                </c:pt>
                <c:pt idx="2479">
                  <c:v>2556527.7777629998</c:v>
                </c:pt>
                <c:pt idx="2480">
                  <c:v>2564027.7777549997</c:v>
                </c:pt>
                <c:pt idx="2481">
                  <c:v>2354444.4444550001</c:v>
                </c:pt>
                <c:pt idx="2482">
                  <c:v>2369166.6666609999</c:v>
                </c:pt>
                <c:pt idx="2483">
                  <c:v>2050000.0000110001</c:v>
                </c:pt>
                <c:pt idx="2484">
                  <c:v>1856805.5555670001</c:v>
                </c:pt>
                <c:pt idx="2485">
                  <c:v>1857638.8889059999</c:v>
                </c:pt>
                <c:pt idx="2486">
                  <c:v>1859722.2222279999</c:v>
                </c:pt>
                <c:pt idx="2487">
                  <c:v>2312353.12225</c:v>
                </c:pt>
                <c:pt idx="2488">
                  <c:v>1855138.8889210001</c:v>
                </c:pt>
                <c:pt idx="2489">
                  <c:v>1866944.444477</c:v>
                </c:pt>
                <c:pt idx="2490">
                  <c:v>1860555.555533</c:v>
                </c:pt>
                <c:pt idx="2491">
                  <c:v>1859583.3333660001</c:v>
                </c:pt>
                <c:pt idx="2492">
                  <c:v>1856249.999966</c:v>
                </c:pt>
                <c:pt idx="2493">
                  <c:v>1856944.444412</c:v>
                </c:pt>
                <c:pt idx="2494">
                  <c:v>1854478.9923730001</c:v>
                </c:pt>
                <c:pt idx="2495">
                  <c:v>612052.98305599997</c:v>
                </c:pt>
                <c:pt idx="2496">
                  <c:v>1937444.7665280001</c:v>
                </c:pt>
                <c:pt idx="2497">
                  <c:v>2509281.585</c:v>
                </c:pt>
                <c:pt idx="2498">
                  <c:v>1405675.429306</c:v>
                </c:pt>
                <c:pt idx="2499">
                  <c:v>102309.087084</c:v>
                </c:pt>
                <c:pt idx="2500">
                  <c:v>48.943055999999999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127.64916700000001</c:v>
                </c:pt>
                <c:pt idx="2514">
                  <c:v>9.7913890000000006</c:v>
                </c:pt>
                <c:pt idx="2515">
                  <c:v>0</c:v>
                </c:pt>
                <c:pt idx="2516">
                  <c:v>0</c:v>
                </c:pt>
                <c:pt idx="2517">
                  <c:v>1112259.230277</c:v>
                </c:pt>
                <c:pt idx="2518">
                  <c:v>2045583.2406950002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694524.265288</c:v>
                </c:pt>
                <c:pt idx="2524">
                  <c:v>1100416.6666959999</c:v>
                </c:pt>
                <c:pt idx="2525">
                  <c:v>2365754.428328</c:v>
                </c:pt>
                <c:pt idx="2526">
                  <c:v>1939858.9258330001</c:v>
                </c:pt>
                <c:pt idx="2527">
                  <c:v>1899321.5027780002</c:v>
                </c:pt>
                <c:pt idx="2528">
                  <c:v>2728251.6342810001</c:v>
                </c:pt>
                <c:pt idx="2529">
                  <c:v>2309269.0068450002</c:v>
                </c:pt>
                <c:pt idx="2530">
                  <c:v>1991913.5556669999</c:v>
                </c:pt>
                <c:pt idx="2531">
                  <c:v>1167667.123994</c:v>
                </c:pt>
                <c:pt idx="2532">
                  <c:v>711634.74583300005</c:v>
                </c:pt>
                <c:pt idx="2533">
                  <c:v>1239494.343195</c:v>
                </c:pt>
                <c:pt idx="2534">
                  <c:v>1413569.7738880001</c:v>
                </c:pt>
                <c:pt idx="2535">
                  <c:v>1270134.016945</c:v>
                </c:pt>
                <c:pt idx="2536">
                  <c:v>3216147.779166</c:v>
                </c:pt>
                <c:pt idx="2537">
                  <c:v>1784772.2755559999</c:v>
                </c:pt>
                <c:pt idx="2538">
                  <c:v>1626152.2603699998</c:v>
                </c:pt>
                <c:pt idx="2539">
                  <c:v>2583888.888847</c:v>
                </c:pt>
                <c:pt idx="2540">
                  <c:v>3982681.1857409999</c:v>
                </c:pt>
                <c:pt idx="2541">
                  <c:v>4933711.3640590003</c:v>
                </c:pt>
                <c:pt idx="2542">
                  <c:v>5124844.3496299991</c:v>
                </c:pt>
                <c:pt idx="2543">
                  <c:v>5614313.2025629999</c:v>
                </c:pt>
                <c:pt idx="2544">
                  <c:v>6632177.8781109992</c:v>
                </c:pt>
                <c:pt idx="2545">
                  <c:v>6740452.5072500007</c:v>
                </c:pt>
                <c:pt idx="2546">
                  <c:v>7375279.0270229997</c:v>
                </c:pt>
                <c:pt idx="2547">
                  <c:v>7953918.3245229991</c:v>
                </c:pt>
                <c:pt idx="2548">
                  <c:v>8566840.0802510008</c:v>
                </c:pt>
                <c:pt idx="2549">
                  <c:v>7479362.8177659996</c:v>
                </c:pt>
                <c:pt idx="2550">
                  <c:v>4884623.0483299997</c:v>
                </c:pt>
                <c:pt idx="2551">
                  <c:v>4106234.9964110004</c:v>
                </c:pt>
                <c:pt idx="2552">
                  <c:v>3462739.4194289995</c:v>
                </c:pt>
                <c:pt idx="2553">
                  <c:v>918239.85190499993</c:v>
                </c:pt>
                <c:pt idx="2554">
                  <c:v>184640.86708299999</c:v>
                </c:pt>
                <c:pt idx="2555">
                  <c:v>0</c:v>
                </c:pt>
                <c:pt idx="2556">
                  <c:v>1316985.026111</c:v>
                </c:pt>
                <c:pt idx="2557">
                  <c:v>1659886.2630559998</c:v>
                </c:pt>
                <c:pt idx="2558">
                  <c:v>1508420.2212499999</c:v>
                </c:pt>
                <c:pt idx="2559">
                  <c:v>497777.77777799999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14.700832999999999</c:v>
                </c:pt>
                <c:pt idx="2565">
                  <c:v>0</c:v>
                </c:pt>
                <c:pt idx="2566">
                  <c:v>0</c:v>
                </c:pt>
                <c:pt idx="2567">
                  <c:v>3529190.6569710001</c:v>
                </c:pt>
                <c:pt idx="2568">
                  <c:v>5611730.1724999994</c:v>
                </c:pt>
                <c:pt idx="2569">
                  <c:v>5847965.2438719999</c:v>
                </c:pt>
                <c:pt idx="2570">
                  <c:v>6325240.9439790007</c:v>
                </c:pt>
                <c:pt idx="2571">
                  <c:v>5061625.2666910002</c:v>
                </c:pt>
                <c:pt idx="2572">
                  <c:v>2871655.3497330002</c:v>
                </c:pt>
                <c:pt idx="2573">
                  <c:v>2565297.9395390004</c:v>
                </c:pt>
                <c:pt idx="2574">
                  <c:v>605277.77778899996</c:v>
                </c:pt>
                <c:pt idx="2575">
                  <c:v>4027.7777510000001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416.666673</c:v>
                </c:pt>
                <c:pt idx="2588">
                  <c:v>0</c:v>
                </c:pt>
                <c:pt idx="2589">
                  <c:v>0</c:v>
                </c:pt>
                <c:pt idx="2590">
                  <c:v>3269444.444445</c:v>
                </c:pt>
                <c:pt idx="2591">
                  <c:v>6875634.3016760005</c:v>
                </c:pt>
                <c:pt idx="2592">
                  <c:v>12408367.571394</c:v>
                </c:pt>
                <c:pt idx="2593">
                  <c:v>10386023.668338999</c:v>
                </c:pt>
                <c:pt idx="2594">
                  <c:v>8813679.1005610004</c:v>
                </c:pt>
                <c:pt idx="2595">
                  <c:v>7222840.8561089998</c:v>
                </c:pt>
                <c:pt idx="2596">
                  <c:v>7147222.2222220004</c:v>
                </c:pt>
                <c:pt idx="2597">
                  <c:v>7150000.0000010002</c:v>
                </c:pt>
                <c:pt idx="2598">
                  <c:v>7150000.0000010002</c:v>
                </c:pt>
                <c:pt idx="2599">
                  <c:v>7150000.0000010002</c:v>
                </c:pt>
                <c:pt idx="2600">
                  <c:v>7147222.2222239999</c:v>
                </c:pt>
                <c:pt idx="2601">
                  <c:v>7150000.0000029998</c:v>
                </c:pt>
                <c:pt idx="2602">
                  <c:v>7148472.222209</c:v>
                </c:pt>
                <c:pt idx="2603">
                  <c:v>7150000.0000029998</c:v>
                </c:pt>
                <c:pt idx="2604">
                  <c:v>7150000.000004</c:v>
                </c:pt>
                <c:pt idx="2605">
                  <c:v>7150000.000004</c:v>
                </c:pt>
                <c:pt idx="2606">
                  <c:v>7147222.2222249992</c:v>
                </c:pt>
                <c:pt idx="2607">
                  <c:v>7152777.7777829999</c:v>
                </c:pt>
                <c:pt idx="2608">
                  <c:v>7745694.4444359997</c:v>
                </c:pt>
                <c:pt idx="2609">
                  <c:v>7749027.7778130006</c:v>
                </c:pt>
                <c:pt idx="2610">
                  <c:v>8255694.444449001</c:v>
                </c:pt>
                <c:pt idx="2611">
                  <c:v>8292361.1111229993</c:v>
                </c:pt>
                <c:pt idx="2612">
                  <c:v>8447222.222200999</c:v>
                </c:pt>
                <c:pt idx="2613">
                  <c:v>8448472.2222039998</c:v>
                </c:pt>
                <c:pt idx="2614">
                  <c:v>8450138.8889029995</c:v>
                </c:pt>
                <c:pt idx="2615">
                  <c:v>7129891.2137700003</c:v>
                </c:pt>
                <c:pt idx="2616">
                  <c:v>7776167.9905529991</c:v>
                </c:pt>
                <c:pt idx="2617">
                  <c:v>7936570.9159699995</c:v>
                </c:pt>
                <c:pt idx="2618">
                  <c:v>9846691.7420810014</c:v>
                </c:pt>
                <c:pt idx="2619">
                  <c:v>11753916.781353999</c:v>
                </c:pt>
                <c:pt idx="2620">
                  <c:v>11737157.32942</c:v>
                </c:pt>
                <c:pt idx="2621">
                  <c:v>13884065.586962001</c:v>
                </c:pt>
                <c:pt idx="2622">
                  <c:v>9331361.3603370003</c:v>
                </c:pt>
                <c:pt idx="2623">
                  <c:v>6430257.3434730005</c:v>
                </c:pt>
                <c:pt idx="2624">
                  <c:v>5459047.9343069997</c:v>
                </c:pt>
                <c:pt idx="2625">
                  <c:v>6617493.9027810004</c:v>
                </c:pt>
                <c:pt idx="2626">
                  <c:v>6385859.0819450002</c:v>
                </c:pt>
                <c:pt idx="2627">
                  <c:v>4292347.2773660002</c:v>
                </c:pt>
                <c:pt idx="2628">
                  <c:v>4189444.4444090002</c:v>
                </c:pt>
                <c:pt idx="2629">
                  <c:v>4183333.3333390001</c:v>
                </c:pt>
                <c:pt idx="2630">
                  <c:v>6956484.3174970001</c:v>
                </c:pt>
                <c:pt idx="2631">
                  <c:v>8069952.620275001</c:v>
                </c:pt>
                <c:pt idx="2632">
                  <c:v>5829487.8168009995</c:v>
                </c:pt>
                <c:pt idx="2633">
                  <c:v>4247676.748052001</c:v>
                </c:pt>
                <c:pt idx="2634">
                  <c:v>3185555.5555540002</c:v>
                </c:pt>
                <c:pt idx="2635">
                  <c:v>3179166.6666719997</c:v>
                </c:pt>
                <c:pt idx="2636">
                  <c:v>5668599.1825029999</c:v>
                </c:pt>
                <c:pt idx="2637">
                  <c:v>7320146.2922180006</c:v>
                </c:pt>
                <c:pt idx="2638">
                  <c:v>5587260.3690790003</c:v>
                </c:pt>
                <c:pt idx="2639">
                  <c:v>2893054.1187749999</c:v>
                </c:pt>
                <c:pt idx="2640">
                  <c:v>3965822.7935150005</c:v>
                </c:pt>
                <c:pt idx="2641">
                  <c:v>5991637.5365500003</c:v>
                </c:pt>
                <c:pt idx="2642">
                  <c:v>6159642.1027779998</c:v>
                </c:pt>
                <c:pt idx="2643">
                  <c:v>5034629.8240209995</c:v>
                </c:pt>
                <c:pt idx="2644">
                  <c:v>3991116.8876279998</c:v>
                </c:pt>
                <c:pt idx="2645">
                  <c:v>1798844.095588</c:v>
                </c:pt>
                <c:pt idx="2646">
                  <c:v>3115010.214871</c:v>
                </c:pt>
                <c:pt idx="2647">
                  <c:v>1946534.9080340001</c:v>
                </c:pt>
                <c:pt idx="2648">
                  <c:v>972222.22218899999</c:v>
                </c:pt>
                <c:pt idx="2649">
                  <c:v>977222.22221000004</c:v>
                </c:pt>
                <c:pt idx="2650">
                  <c:v>984722.22223499999</c:v>
                </c:pt>
                <c:pt idx="2651">
                  <c:v>985277.77781100001</c:v>
                </c:pt>
                <c:pt idx="2652">
                  <c:v>961666.66667900002</c:v>
                </c:pt>
                <c:pt idx="2653">
                  <c:v>963749.99996100005</c:v>
                </c:pt>
                <c:pt idx="2654">
                  <c:v>948888.88892399997</c:v>
                </c:pt>
                <c:pt idx="2655">
                  <c:v>1667222.222233</c:v>
                </c:pt>
                <c:pt idx="2656">
                  <c:v>2059305.5556379999</c:v>
                </c:pt>
                <c:pt idx="2657">
                  <c:v>2256249.9999870001</c:v>
                </c:pt>
                <c:pt idx="2658">
                  <c:v>1973194.4444329999</c:v>
                </c:pt>
                <c:pt idx="2659">
                  <c:v>1978055.5555869997</c:v>
                </c:pt>
                <c:pt idx="2660">
                  <c:v>1666388.8889259999</c:v>
                </c:pt>
                <c:pt idx="2661">
                  <c:v>1587222.2222489999</c:v>
                </c:pt>
                <c:pt idx="2662">
                  <c:v>738472.22224100004</c:v>
                </c:pt>
                <c:pt idx="2663">
                  <c:v>3169444.444443</c:v>
                </c:pt>
                <c:pt idx="2664">
                  <c:v>4417425.7055570008</c:v>
                </c:pt>
                <c:pt idx="2665">
                  <c:v>4092888.2486150004</c:v>
                </c:pt>
                <c:pt idx="2666">
                  <c:v>4670118.8387489999</c:v>
                </c:pt>
                <c:pt idx="2667">
                  <c:v>3529244.1384760002</c:v>
                </c:pt>
                <c:pt idx="2668">
                  <c:v>2168029.6111130002</c:v>
                </c:pt>
                <c:pt idx="2669">
                  <c:v>2102777.7777780001</c:v>
                </c:pt>
                <c:pt idx="2670">
                  <c:v>2102777.7777760001</c:v>
                </c:pt>
                <c:pt idx="2671">
                  <c:v>2102777.7777740001</c:v>
                </c:pt>
                <c:pt idx="2672">
                  <c:v>2102777.7777809999</c:v>
                </c:pt>
                <c:pt idx="2673">
                  <c:v>38888.888890000002</c:v>
                </c:pt>
                <c:pt idx="2674">
                  <c:v>896944.44442299998</c:v>
                </c:pt>
                <c:pt idx="2675">
                  <c:v>1198888.8888610001</c:v>
                </c:pt>
                <c:pt idx="2676">
                  <c:v>1203194.4444550001</c:v>
                </c:pt>
                <c:pt idx="2677">
                  <c:v>700972.22223399999</c:v>
                </c:pt>
                <c:pt idx="2678">
                  <c:v>500555.55558799999</c:v>
                </c:pt>
                <c:pt idx="2679">
                  <c:v>2916.6667189999998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4166.6666409999998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-3194.4444789999998</c:v>
                </c:pt>
                <c:pt idx="2701">
                  <c:v>599305.55555599998</c:v>
                </c:pt>
                <c:pt idx="2702">
                  <c:v>1201388.8888950001</c:v>
                </c:pt>
                <c:pt idx="2703">
                  <c:v>1301527.7777720001</c:v>
                </c:pt>
                <c:pt idx="2704">
                  <c:v>1009305.555528</c:v>
                </c:pt>
                <c:pt idx="2705">
                  <c:v>602083.33336100006</c:v>
                </c:pt>
                <c:pt idx="2706">
                  <c:v>902499.99996199994</c:v>
                </c:pt>
                <c:pt idx="2707">
                  <c:v>902638.88890000002</c:v>
                </c:pt>
                <c:pt idx="2708">
                  <c:v>900277.77777799999</c:v>
                </c:pt>
                <c:pt idx="2709">
                  <c:v>799999.99997700006</c:v>
                </c:pt>
                <c:pt idx="2710">
                  <c:v>501111.11109000002</c:v>
                </c:pt>
                <c:pt idx="2711">
                  <c:v>898611.1111000001</c:v>
                </c:pt>
                <c:pt idx="2712">
                  <c:v>1398055.5555159999</c:v>
                </c:pt>
                <c:pt idx="2713">
                  <c:v>1400138.888855</c:v>
                </c:pt>
                <c:pt idx="2714">
                  <c:v>1399861.111115</c:v>
                </c:pt>
                <c:pt idx="2715">
                  <c:v>503194.444395</c:v>
                </c:pt>
                <c:pt idx="2716">
                  <c:v>499583.33333300002</c:v>
                </c:pt>
                <c:pt idx="2717">
                  <c:v>599305.55553999997</c:v>
                </c:pt>
                <c:pt idx="2718">
                  <c:v>1955454.3560990002</c:v>
                </c:pt>
                <c:pt idx="2719">
                  <c:v>1447601.5173459998</c:v>
                </c:pt>
                <c:pt idx="2720">
                  <c:v>1633271.508994</c:v>
                </c:pt>
                <c:pt idx="2721">
                  <c:v>1029985.44779</c:v>
                </c:pt>
                <c:pt idx="2722">
                  <c:v>999583.33336599998</c:v>
                </c:pt>
                <c:pt idx="2723">
                  <c:v>404861.11112800002</c:v>
                </c:pt>
                <c:pt idx="2724">
                  <c:v>399861.11113099998</c:v>
                </c:pt>
                <c:pt idx="2725">
                  <c:v>998472.22222700005</c:v>
                </c:pt>
                <c:pt idx="2726">
                  <c:v>680985.17232300004</c:v>
                </c:pt>
                <c:pt idx="2727">
                  <c:v>821890.74472199997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78.766666999999998</c:v>
                </c:pt>
                <c:pt idx="2733">
                  <c:v>0</c:v>
                </c:pt>
                <c:pt idx="2734">
                  <c:v>14.782083</c:v>
                </c:pt>
                <c:pt idx="2735">
                  <c:v>2068977.9293119998</c:v>
                </c:pt>
                <c:pt idx="2736">
                  <c:v>3480078.7197040003</c:v>
                </c:pt>
                <c:pt idx="2737">
                  <c:v>1941038.8875229999</c:v>
                </c:pt>
                <c:pt idx="2738">
                  <c:v>603663.09413300001</c:v>
                </c:pt>
                <c:pt idx="2739">
                  <c:v>25880.978332999999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694.44444300000009</c:v>
                </c:pt>
                <c:pt idx="2748">
                  <c:v>0</c:v>
                </c:pt>
                <c:pt idx="2749">
                  <c:v>-277.77780999999999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895833.33337699994</c:v>
                </c:pt>
                <c:pt idx="2756">
                  <c:v>902638.888867</c:v>
                </c:pt>
                <c:pt idx="2757">
                  <c:v>905138.88890599995</c:v>
                </c:pt>
                <c:pt idx="2758">
                  <c:v>3313605.0819499996</c:v>
                </c:pt>
                <c:pt idx="2759">
                  <c:v>3443402.8798929998</c:v>
                </c:pt>
                <c:pt idx="2760">
                  <c:v>3350507.4657990001</c:v>
                </c:pt>
                <c:pt idx="2761">
                  <c:v>5480894.4999409998</c:v>
                </c:pt>
                <c:pt idx="2762">
                  <c:v>9519765.3629719988</c:v>
                </c:pt>
                <c:pt idx="2763">
                  <c:v>9558888.9116059989</c:v>
                </c:pt>
                <c:pt idx="2764">
                  <c:v>8010854.2884520004</c:v>
                </c:pt>
                <c:pt idx="2765">
                  <c:v>9062940.5199859999</c:v>
                </c:pt>
                <c:pt idx="2766">
                  <c:v>8282580.7641680008</c:v>
                </c:pt>
                <c:pt idx="2767">
                  <c:v>6256653.9071380002</c:v>
                </c:pt>
                <c:pt idx="2768">
                  <c:v>5025875.757797</c:v>
                </c:pt>
                <c:pt idx="2769">
                  <c:v>5830904.9390860004</c:v>
                </c:pt>
                <c:pt idx="2770">
                  <c:v>5110438.3269319991</c:v>
                </c:pt>
                <c:pt idx="2771">
                  <c:v>6695104.5500300005</c:v>
                </c:pt>
                <c:pt idx="2772">
                  <c:v>4350281.4327570004</c:v>
                </c:pt>
                <c:pt idx="2773">
                  <c:v>4099735.680282</c:v>
                </c:pt>
                <c:pt idx="2774">
                  <c:v>4944621.7769710002</c:v>
                </c:pt>
                <c:pt idx="2775">
                  <c:v>4782488.5726610003</c:v>
                </c:pt>
                <c:pt idx="2776">
                  <c:v>2147147.4655830003</c:v>
                </c:pt>
                <c:pt idx="2777">
                  <c:v>2046969.6969519998</c:v>
                </c:pt>
                <c:pt idx="2778">
                  <c:v>2041825.3968480001</c:v>
                </c:pt>
                <c:pt idx="2779">
                  <c:v>2038214.285748</c:v>
                </c:pt>
                <c:pt idx="2780">
                  <c:v>2033492.0635270001</c:v>
                </c:pt>
                <c:pt idx="2781">
                  <c:v>2147103.174623</c:v>
                </c:pt>
                <c:pt idx="2782">
                  <c:v>3020937.6428149999</c:v>
                </c:pt>
                <c:pt idx="2783">
                  <c:v>7040347.1097410005</c:v>
                </c:pt>
                <c:pt idx="2784">
                  <c:v>8907523.7701479997</c:v>
                </c:pt>
                <c:pt idx="2785">
                  <c:v>6657167.9719660003</c:v>
                </c:pt>
                <c:pt idx="2786">
                  <c:v>5994170.6339220004</c:v>
                </c:pt>
                <c:pt idx="2787">
                  <c:v>6503499.0864010006</c:v>
                </c:pt>
                <c:pt idx="2788">
                  <c:v>5776047.4651119998</c:v>
                </c:pt>
                <c:pt idx="2789">
                  <c:v>5709144.7294120006</c:v>
                </c:pt>
                <c:pt idx="2790">
                  <c:v>2182556.8334710002</c:v>
                </c:pt>
                <c:pt idx="2791">
                  <c:v>567465.43555599998</c:v>
                </c:pt>
                <c:pt idx="2792">
                  <c:v>510416.66666400002</c:v>
                </c:pt>
                <c:pt idx="2793">
                  <c:v>510833.333338</c:v>
                </c:pt>
                <c:pt idx="2794">
                  <c:v>502222.22222400003</c:v>
                </c:pt>
                <c:pt idx="2795">
                  <c:v>502222.22222400003</c:v>
                </c:pt>
                <c:pt idx="2796">
                  <c:v>502916.66666700004</c:v>
                </c:pt>
                <c:pt idx="2797">
                  <c:v>1533247.1445849999</c:v>
                </c:pt>
                <c:pt idx="2798">
                  <c:v>1934029.5373630002</c:v>
                </c:pt>
                <c:pt idx="2799">
                  <c:v>1087972.5268069999</c:v>
                </c:pt>
                <c:pt idx="2800">
                  <c:v>380598.97972200002</c:v>
                </c:pt>
                <c:pt idx="2801">
                  <c:v>15632.156944</c:v>
                </c:pt>
                <c:pt idx="2802">
                  <c:v>0</c:v>
                </c:pt>
                <c:pt idx="2803">
                  <c:v>3611.111105</c:v>
                </c:pt>
                <c:pt idx="2804">
                  <c:v>0</c:v>
                </c:pt>
                <c:pt idx="2805">
                  <c:v>470009.85249999998</c:v>
                </c:pt>
                <c:pt idx="2806">
                  <c:v>468060.48416699999</c:v>
                </c:pt>
                <c:pt idx="2807">
                  <c:v>0</c:v>
                </c:pt>
                <c:pt idx="2808">
                  <c:v>0</c:v>
                </c:pt>
                <c:pt idx="2809">
                  <c:v>118194.44445</c:v>
                </c:pt>
                <c:pt idx="2810">
                  <c:v>78.828889000000004</c:v>
                </c:pt>
                <c:pt idx="2811">
                  <c:v>0</c:v>
                </c:pt>
                <c:pt idx="2812">
                  <c:v>0</c:v>
                </c:pt>
                <c:pt idx="2813">
                  <c:v>896944.44444500003</c:v>
                </c:pt>
                <c:pt idx="2814">
                  <c:v>901944.44443799998</c:v>
                </c:pt>
                <c:pt idx="2815">
                  <c:v>900694.44444999995</c:v>
                </c:pt>
                <c:pt idx="2816">
                  <c:v>5555.5555999999997</c:v>
                </c:pt>
                <c:pt idx="2817">
                  <c:v>0</c:v>
                </c:pt>
                <c:pt idx="2818">
                  <c:v>0</c:v>
                </c:pt>
                <c:pt idx="2819">
                  <c:v>1742945.5912500001</c:v>
                </c:pt>
                <c:pt idx="2820">
                  <c:v>1574426.2483330001</c:v>
                </c:pt>
                <c:pt idx="2821">
                  <c:v>34.403055999999999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-1388.8889389999999</c:v>
                </c:pt>
                <c:pt idx="2834">
                  <c:v>0</c:v>
                </c:pt>
                <c:pt idx="2835">
                  <c:v>696944.44446000003</c:v>
                </c:pt>
                <c:pt idx="2836">
                  <c:v>898888.88890000002</c:v>
                </c:pt>
                <c:pt idx="2837">
                  <c:v>5555.55555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-833.33336699999995</c:v>
                </c:pt>
                <c:pt idx="2845">
                  <c:v>0</c:v>
                </c:pt>
                <c:pt idx="2846">
                  <c:v>277.77777800000001</c:v>
                </c:pt>
                <c:pt idx="2847">
                  <c:v>499583.333339</c:v>
                </c:pt>
                <c:pt idx="2848">
                  <c:v>501388.888928</c:v>
                </c:pt>
                <c:pt idx="2849">
                  <c:v>501249.99997800001</c:v>
                </c:pt>
                <c:pt idx="2850">
                  <c:v>502499.999977</c:v>
                </c:pt>
                <c:pt idx="2851">
                  <c:v>602361.11108800001</c:v>
                </c:pt>
                <c:pt idx="2852">
                  <c:v>702916.66665599996</c:v>
                </c:pt>
                <c:pt idx="2853">
                  <c:v>4444.4444290000001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896666.66668200004</c:v>
                </c:pt>
                <c:pt idx="2860">
                  <c:v>6388.8888739999993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4305.5555450000002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2500.0000020000002</c:v>
                </c:pt>
                <c:pt idx="2880">
                  <c:v>-1666.666706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896111.11112200003</c:v>
                </c:pt>
                <c:pt idx="2897">
                  <c:v>7083.3333380000004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1393494.1893469999</c:v>
                </c:pt>
                <c:pt idx="2904">
                  <c:v>1971220.8120829999</c:v>
                </c:pt>
                <c:pt idx="2905">
                  <c:v>545124.78319400002</c:v>
                </c:pt>
                <c:pt idx="2906">
                  <c:v>5025431.2044440005</c:v>
                </c:pt>
                <c:pt idx="2907">
                  <c:v>2458800.4904159997</c:v>
                </c:pt>
                <c:pt idx="2908">
                  <c:v>1362332.9306940001</c:v>
                </c:pt>
                <c:pt idx="2909">
                  <c:v>1998588.4752779999</c:v>
                </c:pt>
                <c:pt idx="2910">
                  <c:v>2110889.8593049999</c:v>
                </c:pt>
                <c:pt idx="2911">
                  <c:v>3690482.1419779998</c:v>
                </c:pt>
                <c:pt idx="2912">
                  <c:v>4074787.6975350003</c:v>
                </c:pt>
                <c:pt idx="2913">
                  <c:v>1584139.252361</c:v>
                </c:pt>
                <c:pt idx="2914">
                  <c:v>950712.59000000008</c:v>
                </c:pt>
                <c:pt idx="2915">
                  <c:v>2930782.2221929999</c:v>
                </c:pt>
                <c:pt idx="2916">
                  <c:v>3454166.9615280004</c:v>
                </c:pt>
                <c:pt idx="2917">
                  <c:v>3988029.7340279995</c:v>
                </c:pt>
                <c:pt idx="2918">
                  <c:v>4198794.1940270001</c:v>
                </c:pt>
                <c:pt idx="2919">
                  <c:v>4159714.8166610003</c:v>
                </c:pt>
                <c:pt idx="2920">
                  <c:v>4579459.6963620009</c:v>
                </c:pt>
                <c:pt idx="2921">
                  <c:v>4499707.4227570007</c:v>
                </c:pt>
                <c:pt idx="2922">
                  <c:v>3914852.602773</c:v>
                </c:pt>
                <c:pt idx="2923">
                  <c:v>3904073.9117879998</c:v>
                </c:pt>
                <c:pt idx="2924">
                  <c:v>4194859.7923299996</c:v>
                </c:pt>
                <c:pt idx="2925">
                  <c:v>3769014.736672</c:v>
                </c:pt>
                <c:pt idx="2926">
                  <c:v>2967560.3897589999</c:v>
                </c:pt>
                <c:pt idx="2927">
                  <c:v>2567747.2066499996</c:v>
                </c:pt>
                <c:pt idx="2928">
                  <c:v>6175561.8506500004</c:v>
                </c:pt>
                <c:pt idx="2929">
                  <c:v>6326952.7341550011</c:v>
                </c:pt>
                <c:pt idx="2930">
                  <c:v>5752713.8980729999</c:v>
                </c:pt>
                <c:pt idx="2931">
                  <c:v>6272324.8908399995</c:v>
                </c:pt>
                <c:pt idx="2932">
                  <c:v>5307215.7007949995</c:v>
                </c:pt>
                <c:pt idx="2933">
                  <c:v>3508953.4827780002</c:v>
                </c:pt>
                <c:pt idx="2934">
                  <c:v>2588080.6936110002</c:v>
                </c:pt>
                <c:pt idx="2935">
                  <c:v>814493.31722199998</c:v>
                </c:pt>
                <c:pt idx="2936">
                  <c:v>735139.98398200003</c:v>
                </c:pt>
                <c:pt idx="2937">
                  <c:v>734814.81481500005</c:v>
                </c:pt>
                <c:pt idx="2938">
                  <c:v>735972.22222</c:v>
                </c:pt>
                <c:pt idx="2939">
                  <c:v>731944.44443999999</c:v>
                </c:pt>
                <c:pt idx="2940">
                  <c:v>731111.11111199996</c:v>
                </c:pt>
                <c:pt idx="2941">
                  <c:v>731111.11111199996</c:v>
                </c:pt>
                <c:pt idx="2942">
                  <c:v>1178067.6688899999</c:v>
                </c:pt>
                <c:pt idx="2943">
                  <c:v>2306417.8741680002</c:v>
                </c:pt>
                <c:pt idx="2944">
                  <c:v>2166918.5636120001</c:v>
                </c:pt>
                <c:pt idx="2945">
                  <c:v>2788574.0625009998</c:v>
                </c:pt>
                <c:pt idx="2946">
                  <c:v>2841470.4184730002</c:v>
                </c:pt>
                <c:pt idx="2947">
                  <c:v>823985.02097299998</c:v>
                </c:pt>
                <c:pt idx="2948">
                  <c:v>731111.11111199996</c:v>
                </c:pt>
                <c:pt idx="2949">
                  <c:v>731111.11111199996</c:v>
                </c:pt>
                <c:pt idx="2950">
                  <c:v>273888.88888899999</c:v>
                </c:pt>
                <c:pt idx="2951">
                  <c:v>1390035.3712499999</c:v>
                </c:pt>
                <c:pt idx="2952">
                  <c:v>735000</c:v>
                </c:pt>
                <c:pt idx="2953">
                  <c:v>733749.99999899999</c:v>
                </c:pt>
                <c:pt idx="2954">
                  <c:v>733749.99999899999</c:v>
                </c:pt>
                <c:pt idx="2955">
                  <c:v>734166.66666700004</c:v>
                </c:pt>
                <c:pt idx="2956">
                  <c:v>736388.88888900005</c:v>
                </c:pt>
                <c:pt idx="2957">
                  <c:v>734000</c:v>
                </c:pt>
                <c:pt idx="2958">
                  <c:v>738750.00000100001</c:v>
                </c:pt>
                <c:pt idx="2959">
                  <c:v>739444.44444599992</c:v>
                </c:pt>
                <c:pt idx="2960">
                  <c:v>535277.77777799999</c:v>
                </c:pt>
                <c:pt idx="2961">
                  <c:v>535833.33333299996</c:v>
                </c:pt>
                <c:pt idx="2962">
                  <c:v>210555.55555600001</c:v>
                </c:pt>
                <c:pt idx="2963">
                  <c:v>211111.11111100001</c:v>
                </c:pt>
                <c:pt idx="2964">
                  <c:v>1025697.016111</c:v>
                </c:pt>
                <c:pt idx="2965">
                  <c:v>594542.73551999999</c:v>
                </c:pt>
                <c:pt idx="2966">
                  <c:v>15716.61</c:v>
                </c:pt>
                <c:pt idx="2967">
                  <c:v>0</c:v>
                </c:pt>
                <c:pt idx="2968">
                  <c:v>970720.005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597083.333323</c:v>
                </c:pt>
                <c:pt idx="2973">
                  <c:v>1098194.444466</c:v>
                </c:pt>
                <c:pt idx="2974">
                  <c:v>1896111.1111280001</c:v>
                </c:pt>
                <c:pt idx="2975">
                  <c:v>15694.444479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694858.76791599998</c:v>
                </c:pt>
                <c:pt idx="2987">
                  <c:v>1294994.5159720001</c:v>
                </c:pt>
                <c:pt idx="2988">
                  <c:v>1180899.4252780001</c:v>
                </c:pt>
                <c:pt idx="2989">
                  <c:v>1003490.374445</c:v>
                </c:pt>
                <c:pt idx="2990">
                  <c:v>389696.91666699998</c:v>
                </c:pt>
                <c:pt idx="2991">
                  <c:v>16079.28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580512.909583</c:v>
                </c:pt>
                <c:pt idx="2997">
                  <c:v>33869.385277000001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277022.79402799997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1414765.020972</c:v>
                </c:pt>
                <c:pt idx="3018">
                  <c:v>78915.410833000002</c:v>
                </c:pt>
                <c:pt idx="3019">
                  <c:v>1264299.6466660001</c:v>
                </c:pt>
                <c:pt idx="3020">
                  <c:v>2598802.475139</c:v>
                </c:pt>
                <c:pt idx="3021">
                  <c:v>2304177.0744439997</c:v>
                </c:pt>
                <c:pt idx="3022">
                  <c:v>2206309.046389</c:v>
                </c:pt>
                <c:pt idx="3023">
                  <c:v>1420874.3863889999</c:v>
                </c:pt>
                <c:pt idx="3024">
                  <c:v>62912.897777999999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2716062.201376</c:v>
                </c:pt>
                <c:pt idx="3038">
                  <c:v>4185507.6631939998</c:v>
                </c:pt>
                <c:pt idx="3039">
                  <c:v>4307142.8043050002</c:v>
                </c:pt>
                <c:pt idx="3040">
                  <c:v>4208687.667223</c:v>
                </c:pt>
                <c:pt idx="3041">
                  <c:v>3734559.930584</c:v>
                </c:pt>
                <c:pt idx="3042">
                  <c:v>3046661.0511050001</c:v>
                </c:pt>
                <c:pt idx="3043">
                  <c:v>4342998.0594500005</c:v>
                </c:pt>
                <c:pt idx="3044">
                  <c:v>5684658.9579090001</c:v>
                </c:pt>
                <c:pt idx="3045">
                  <c:v>4722946.3131900001</c:v>
                </c:pt>
                <c:pt idx="3046">
                  <c:v>4721690.6845829999</c:v>
                </c:pt>
                <c:pt idx="3047">
                  <c:v>145933.83586299999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7500.0000280000004</c:v>
                </c:pt>
                <c:pt idx="3063">
                  <c:v>0</c:v>
                </c:pt>
                <c:pt idx="3064">
                  <c:v>795555.55557600001</c:v>
                </c:pt>
                <c:pt idx="3065">
                  <c:v>1198333.3333610001</c:v>
                </c:pt>
                <c:pt idx="3066">
                  <c:v>951388.88890000002</c:v>
                </c:pt>
                <c:pt idx="3067">
                  <c:v>1487500.000001</c:v>
                </c:pt>
                <c:pt idx="3068">
                  <c:v>903750</c:v>
                </c:pt>
                <c:pt idx="3069">
                  <c:v>1695694.444445</c:v>
                </c:pt>
                <c:pt idx="3070">
                  <c:v>1799166.6666619999</c:v>
                </c:pt>
                <c:pt idx="3071">
                  <c:v>17638.888854000001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397500.00001000002</c:v>
                </c:pt>
                <c:pt idx="3077">
                  <c:v>400000.00001100003</c:v>
                </c:pt>
                <c:pt idx="3078">
                  <c:v>399999.999962</c:v>
                </c:pt>
                <c:pt idx="3079">
                  <c:v>400000.00001000002</c:v>
                </c:pt>
                <c:pt idx="3080">
                  <c:v>3472.2222339999998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-4722.2222430000002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397638.88889</c:v>
                </c:pt>
                <c:pt idx="3100">
                  <c:v>399999.99998999998</c:v>
                </c:pt>
                <c:pt idx="3101">
                  <c:v>400138.88892699999</c:v>
                </c:pt>
                <c:pt idx="3102">
                  <c:v>400000.00002799998</c:v>
                </c:pt>
                <c:pt idx="3103">
                  <c:v>3333.3332930000001</c:v>
                </c:pt>
                <c:pt idx="3104">
                  <c:v>1511944.4444200001</c:v>
                </c:pt>
                <c:pt idx="3105">
                  <c:v>1653888.888916</c:v>
                </c:pt>
                <c:pt idx="3106">
                  <c:v>1648333.3333439999</c:v>
                </c:pt>
                <c:pt idx="3107">
                  <c:v>1807222.222267</c:v>
                </c:pt>
                <c:pt idx="3108">
                  <c:v>1821388.8888590001</c:v>
                </c:pt>
                <c:pt idx="3109">
                  <c:v>1871388.8888439999</c:v>
                </c:pt>
                <c:pt idx="3110">
                  <c:v>1827222.222263</c:v>
                </c:pt>
                <c:pt idx="3111">
                  <c:v>1815277.7777440001</c:v>
                </c:pt>
                <c:pt idx="3112">
                  <c:v>1831111.111153</c:v>
                </c:pt>
                <c:pt idx="3113">
                  <c:v>1825555.5555110001</c:v>
                </c:pt>
                <c:pt idx="3114">
                  <c:v>1830000.0000110001</c:v>
                </c:pt>
                <c:pt idx="3115">
                  <c:v>1828888.8889009999</c:v>
                </c:pt>
                <c:pt idx="3116">
                  <c:v>1826944.444447</c:v>
                </c:pt>
                <c:pt idx="3117">
                  <c:v>1822777.777821</c:v>
                </c:pt>
                <c:pt idx="3118">
                  <c:v>1813055.5555799999</c:v>
                </c:pt>
                <c:pt idx="3119">
                  <c:v>-1527.7777719999999</c:v>
                </c:pt>
                <c:pt idx="3120">
                  <c:v>0</c:v>
                </c:pt>
                <c:pt idx="3121">
                  <c:v>596388.88893300004</c:v>
                </c:pt>
                <c:pt idx="3122">
                  <c:v>997916.66669999994</c:v>
                </c:pt>
                <c:pt idx="3123">
                  <c:v>701805.55555599998</c:v>
                </c:pt>
                <c:pt idx="3124">
                  <c:v>699583.333338</c:v>
                </c:pt>
                <c:pt idx="3125">
                  <c:v>699999.99998800003</c:v>
                </c:pt>
                <c:pt idx="3126">
                  <c:v>401805.55559399998</c:v>
                </c:pt>
                <c:pt idx="3127">
                  <c:v>8333.3333449999991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480138.888851</c:v>
                </c:pt>
                <c:pt idx="3144">
                  <c:v>649027.77780000004</c:v>
                </c:pt>
                <c:pt idx="3145">
                  <c:v>1395277.7777780001</c:v>
                </c:pt>
                <c:pt idx="3146">
                  <c:v>1500000.000029</c:v>
                </c:pt>
                <c:pt idx="3147">
                  <c:v>1003472.22225</c:v>
                </c:pt>
                <c:pt idx="3148">
                  <c:v>404027.77777799999</c:v>
                </c:pt>
                <c:pt idx="3149">
                  <c:v>400138.88891699997</c:v>
                </c:pt>
                <c:pt idx="3150">
                  <c:v>3472.222233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-2638.8889060000001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416.66663600000004</c:v>
                </c:pt>
                <c:pt idx="3168">
                  <c:v>397222.22218400001</c:v>
                </c:pt>
                <c:pt idx="3169">
                  <c:v>1194305.5555390001</c:v>
                </c:pt>
                <c:pt idx="3170">
                  <c:v>1200277.777768</c:v>
                </c:pt>
                <c:pt idx="3171">
                  <c:v>902638.88890599995</c:v>
                </c:pt>
                <c:pt idx="3172">
                  <c:v>403194.44445000001</c:v>
                </c:pt>
                <c:pt idx="3173">
                  <c:v>399861.11111100001</c:v>
                </c:pt>
                <c:pt idx="3174">
                  <c:v>399861.11107300001</c:v>
                </c:pt>
                <c:pt idx="3175">
                  <c:v>399861.11113500001</c:v>
                </c:pt>
                <c:pt idx="3176">
                  <c:v>3750.0000329999998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277.77778000000001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-6805.5555529999992</c:v>
                </c:pt>
                <c:pt idx="3192">
                  <c:v>0</c:v>
                </c:pt>
                <c:pt idx="3193">
                  <c:v>892638.88891199999</c:v>
                </c:pt>
                <c:pt idx="3194">
                  <c:v>899583.33334400004</c:v>
                </c:pt>
                <c:pt idx="3195">
                  <c:v>9166.6666519999999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1044067.3830560001</c:v>
                </c:pt>
                <c:pt idx="3213">
                  <c:v>55337.207917</c:v>
                </c:pt>
                <c:pt idx="3214">
                  <c:v>0</c:v>
                </c:pt>
                <c:pt idx="3215">
                  <c:v>1524317.2138769997</c:v>
                </c:pt>
                <c:pt idx="3216">
                  <c:v>2429536.778889</c:v>
                </c:pt>
                <c:pt idx="3217">
                  <c:v>2940473.0125290002</c:v>
                </c:pt>
                <c:pt idx="3218">
                  <c:v>2807376.2233290002</c:v>
                </c:pt>
                <c:pt idx="3219">
                  <c:v>2658476.1572289998</c:v>
                </c:pt>
                <c:pt idx="3220">
                  <c:v>2727962.2038770001</c:v>
                </c:pt>
                <c:pt idx="3221">
                  <c:v>1165739.6330860001</c:v>
                </c:pt>
                <c:pt idx="3222">
                  <c:v>2407122.38375</c:v>
                </c:pt>
                <c:pt idx="3223">
                  <c:v>2825055.1116669998</c:v>
                </c:pt>
                <c:pt idx="3224">
                  <c:v>3492169.0180550003</c:v>
                </c:pt>
                <c:pt idx="3225">
                  <c:v>3720543.853472</c:v>
                </c:pt>
                <c:pt idx="3226">
                  <c:v>3099793.1752499999</c:v>
                </c:pt>
                <c:pt idx="3227">
                  <c:v>3318352.502777</c:v>
                </c:pt>
                <c:pt idx="3228">
                  <c:v>3522075.602649</c:v>
                </c:pt>
                <c:pt idx="3229">
                  <c:v>2966320.6277780002</c:v>
                </c:pt>
                <c:pt idx="3230">
                  <c:v>2182570.9870839999</c:v>
                </c:pt>
                <c:pt idx="3231">
                  <c:v>2261205.5651679998</c:v>
                </c:pt>
                <c:pt idx="3232">
                  <c:v>3883090.8294170001</c:v>
                </c:pt>
                <c:pt idx="3233">
                  <c:v>2008666.8940109999</c:v>
                </c:pt>
                <c:pt idx="3234">
                  <c:v>1150286.4136109999</c:v>
                </c:pt>
                <c:pt idx="3235">
                  <c:v>0</c:v>
                </c:pt>
                <c:pt idx="3236">
                  <c:v>28435.917777999999</c:v>
                </c:pt>
                <c:pt idx="3237">
                  <c:v>761838.18638900004</c:v>
                </c:pt>
                <c:pt idx="3238">
                  <c:v>962462.39999800001</c:v>
                </c:pt>
                <c:pt idx="3239">
                  <c:v>29293.271042</c:v>
                </c:pt>
                <c:pt idx="3240">
                  <c:v>704781.68374999997</c:v>
                </c:pt>
                <c:pt idx="3241">
                  <c:v>1731372.2835949999</c:v>
                </c:pt>
                <c:pt idx="3242">
                  <c:v>5523273.2316570003</c:v>
                </c:pt>
                <c:pt idx="3243">
                  <c:v>4042028.811088</c:v>
                </c:pt>
                <c:pt idx="3244">
                  <c:v>1842781.3099769999</c:v>
                </c:pt>
                <c:pt idx="3245">
                  <c:v>2937472.839166</c:v>
                </c:pt>
                <c:pt idx="3246">
                  <c:v>2065313.4379170001</c:v>
                </c:pt>
                <c:pt idx="3247">
                  <c:v>2718547.3859720002</c:v>
                </c:pt>
                <c:pt idx="3248">
                  <c:v>3056576.3372219997</c:v>
                </c:pt>
                <c:pt idx="3249">
                  <c:v>2575261.2141669998</c:v>
                </c:pt>
                <c:pt idx="3250">
                  <c:v>2908836.1850000001</c:v>
                </c:pt>
                <c:pt idx="3251">
                  <c:v>3301765.453334</c:v>
                </c:pt>
                <c:pt idx="3252">
                  <c:v>3504831.9145820001</c:v>
                </c:pt>
                <c:pt idx="3253">
                  <c:v>5385250.9518059995</c:v>
                </c:pt>
                <c:pt idx="3254">
                  <c:v>4474389.8255549995</c:v>
                </c:pt>
                <c:pt idx="3255">
                  <c:v>3382173.6590279997</c:v>
                </c:pt>
                <c:pt idx="3256">
                  <c:v>3297552.498801</c:v>
                </c:pt>
                <c:pt idx="3257">
                  <c:v>2716553.1585229998</c:v>
                </c:pt>
                <c:pt idx="3258">
                  <c:v>2131811.0945830001</c:v>
                </c:pt>
                <c:pt idx="3259">
                  <c:v>1625088.214167</c:v>
                </c:pt>
                <c:pt idx="3260">
                  <c:v>833942.52513900003</c:v>
                </c:pt>
                <c:pt idx="3261">
                  <c:v>0</c:v>
                </c:pt>
                <c:pt idx="3262">
                  <c:v>39.437778000000002</c:v>
                </c:pt>
                <c:pt idx="3263">
                  <c:v>1109542.5944780002</c:v>
                </c:pt>
                <c:pt idx="3264">
                  <c:v>2289722.5794120003</c:v>
                </c:pt>
                <c:pt idx="3265">
                  <c:v>1100763.421938</c:v>
                </c:pt>
                <c:pt idx="3266">
                  <c:v>202916.666666</c:v>
                </c:pt>
                <c:pt idx="3267">
                  <c:v>200000</c:v>
                </c:pt>
                <c:pt idx="3268">
                  <c:v>199444.44444399999</c:v>
                </c:pt>
                <c:pt idx="3269">
                  <c:v>199722.22222200001</c:v>
                </c:pt>
                <c:pt idx="3270">
                  <c:v>200000</c:v>
                </c:pt>
                <c:pt idx="3271">
                  <c:v>199444.444445</c:v>
                </c:pt>
                <c:pt idx="3272">
                  <c:v>200555.555555</c:v>
                </c:pt>
                <c:pt idx="3273">
                  <c:v>0</c:v>
                </c:pt>
                <c:pt idx="3274">
                  <c:v>3750.0000100000002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286001.98611100001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138.88891100000001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277.77777800000001</c:v>
                </c:pt>
                <c:pt idx="3307">
                  <c:v>34.594583</c:v>
                </c:pt>
                <c:pt idx="3308">
                  <c:v>19.771111000000001</c:v>
                </c:pt>
                <c:pt idx="3309">
                  <c:v>0</c:v>
                </c:pt>
                <c:pt idx="3310">
                  <c:v>0</c:v>
                </c:pt>
                <c:pt idx="3311">
                  <c:v>439588.11499999999</c:v>
                </c:pt>
                <c:pt idx="3312">
                  <c:v>27439.231111000001</c:v>
                </c:pt>
                <c:pt idx="3313">
                  <c:v>0</c:v>
                </c:pt>
                <c:pt idx="3314">
                  <c:v>24.681944000000001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4.9486109999999996</c:v>
                </c:pt>
                <c:pt idx="3334">
                  <c:v>0</c:v>
                </c:pt>
                <c:pt idx="3335">
                  <c:v>9.8833330000000004</c:v>
                </c:pt>
                <c:pt idx="3336">
                  <c:v>0</c:v>
                </c:pt>
                <c:pt idx="3337">
                  <c:v>0</c:v>
                </c:pt>
                <c:pt idx="3338">
                  <c:v>9.8816670000000002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277.77778000000001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330000</c:v>
                </c:pt>
                <c:pt idx="3358">
                  <c:v>330000</c:v>
                </c:pt>
                <c:pt idx="3359">
                  <c:v>1111.111112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300000</c:v>
                </c:pt>
                <c:pt idx="3376">
                  <c:v>300000</c:v>
                </c:pt>
                <c:pt idx="3377">
                  <c:v>290000</c:v>
                </c:pt>
                <c:pt idx="3378">
                  <c:v>600000</c:v>
                </c:pt>
                <c:pt idx="3379">
                  <c:v>650000</c:v>
                </c:pt>
                <c:pt idx="3380">
                  <c:v>540000</c:v>
                </c:pt>
                <c:pt idx="3381">
                  <c:v>540000</c:v>
                </c:pt>
                <c:pt idx="3382">
                  <c:v>500000</c:v>
                </c:pt>
                <c:pt idx="3383">
                  <c:v>1376220.381111</c:v>
                </c:pt>
                <c:pt idx="3384">
                  <c:v>3001917.1891660001</c:v>
                </c:pt>
                <c:pt idx="3385">
                  <c:v>4158406.7370839999</c:v>
                </c:pt>
                <c:pt idx="3386">
                  <c:v>2982275.8347230004</c:v>
                </c:pt>
                <c:pt idx="3387">
                  <c:v>510687.62166599999</c:v>
                </c:pt>
                <c:pt idx="3388">
                  <c:v>875397.72472300008</c:v>
                </c:pt>
                <c:pt idx="3389">
                  <c:v>824114.24555500003</c:v>
                </c:pt>
                <c:pt idx="3390">
                  <c:v>798888.88888900005</c:v>
                </c:pt>
                <c:pt idx="3391">
                  <c:v>799166.66666600003</c:v>
                </c:pt>
                <c:pt idx="3392">
                  <c:v>400555.55555599998</c:v>
                </c:pt>
                <c:pt idx="3393">
                  <c:v>399444.44444400002</c:v>
                </c:pt>
                <c:pt idx="3394">
                  <c:v>399444.44444499997</c:v>
                </c:pt>
                <c:pt idx="3395">
                  <c:v>400000</c:v>
                </c:pt>
                <c:pt idx="3396">
                  <c:v>500000</c:v>
                </c:pt>
                <c:pt idx="3397">
                  <c:v>499722.22222200001</c:v>
                </c:pt>
                <c:pt idx="3398">
                  <c:v>499166.66666699998</c:v>
                </c:pt>
                <c:pt idx="3399">
                  <c:v>400277.77777799999</c:v>
                </c:pt>
                <c:pt idx="3400">
                  <c:v>399999.99999899999</c:v>
                </c:pt>
                <c:pt idx="3401">
                  <c:v>399999.99999899999</c:v>
                </c:pt>
                <c:pt idx="3402">
                  <c:v>758238.47083300003</c:v>
                </c:pt>
                <c:pt idx="3403">
                  <c:v>1439332.922639</c:v>
                </c:pt>
                <c:pt idx="3404">
                  <c:v>1677440.4497229997</c:v>
                </c:pt>
                <c:pt idx="3405">
                  <c:v>1682808.7261109999</c:v>
                </c:pt>
                <c:pt idx="3406">
                  <c:v>1438540.118611</c:v>
                </c:pt>
                <c:pt idx="3407">
                  <c:v>15391.133333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25000.000001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2891599.0852779998</c:v>
                </c:pt>
                <c:pt idx="3426">
                  <c:v>2896111.581944</c:v>
                </c:pt>
                <c:pt idx="3427">
                  <c:v>2587244.6661120001</c:v>
                </c:pt>
                <c:pt idx="3428">
                  <c:v>3100892.4127780003</c:v>
                </c:pt>
                <c:pt idx="3429">
                  <c:v>3507568.9080560002</c:v>
                </c:pt>
                <c:pt idx="3430">
                  <c:v>3181010.7984719998</c:v>
                </c:pt>
                <c:pt idx="3431">
                  <c:v>2348010.2648609998</c:v>
                </c:pt>
                <c:pt idx="3432">
                  <c:v>2782164.1591670001</c:v>
                </c:pt>
                <c:pt idx="3433">
                  <c:v>4169070.0652780002</c:v>
                </c:pt>
                <c:pt idx="3434">
                  <c:v>4528536.9055550005</c:v>
                </c:pt>
                <c:pt idx="3435">
                  <c:v>4650513.1486109998</c:v>
                </c:pt>
                <c:pt idx="3436">
                  <c:v>4098017.5908340001</c:v>
                </c:pt>
                <c:pt idx="3437">
                  <c:v>3472019.804583</c:v>
                </c:pt>
                <c:pt idx="3438">
                  <c:v>3830709.2923599998</c:v>
                </c:pt>
                <c:pt idx="3439">
                  <c:v>4578822.5543059995</c:v>
                </c:pt>
                <c:pt idx="3440">
                  <c:v>4964818.5561109995</c:v>
                </c:pt>
                <c:pt idx="3441">
                  <c:v>5056456.9937509997</c:v>
                </c:pt>
                <c:pt idx="3442">
                  <c:v>4628545.820417</c:v>
                </c:pt>
                <c:pt idx="3443">
                  <c:v>2869126.49</c:v>
                </c:pt>
                <c:pt idx="3444">
                  <c:v>4891326.8913890002</c:v>
                </c:pt>
                <c:pt idx="3445">
                  <c:v>6608417.548889</c:v>
                </c:pt>
                <c:pt idx="3446">
                  <c:v>6273175.4134720005</c:v>
                </c:pt>
                <c:pt idx="3447">
                  <c:v>6356580.205139</c:v>
                </c:pt>
                <c:pt idx="3448">
                  <c:v>4234942.4240150005</c:v>
                </c:pt>
                <c:pt idx="3449">
                  <c:v>4297364.230556</c:v>
                </c:pt>
                <c:pt idx="3450">
                  <c:v>6026475.9160869997</c:v>
                </c:pt>
                <c:pt idx="3451">
                  <c:v>6273233.8372209994</c:v>
                </c:pt>
                <c:pt idx="3452">
                  <c:v>6481971.868902999</c:v>
                </c:pt>
                <c:pt idx="3453">
                  <c:v>6811534.1790540004</c:v>
                </c:pt>
                <c:pt idx="3454">
                  <c:v>6832657.8767629992</c:v>
                </c:pt>
                <c:pt idx="3455">
                  <c:v>4158453.6380439997</c:v>
                </c:pt>
                <c:pt idx="3456">
                  <c:v>4849641.4827779997</c:v>
                </c:pt>
                <c:pt idx="3457">
                  <c:v>5163099.0055260006</c:v>
                </c:pt>
                <c:pt idx="3458">
                  <c:v>5078915.4176070001</c:v>
                </c:pt>
                <c:pt idx="3459">
                  <c:v>3378180.2749799998</c:v>
                </c:pt>
                <c:pt idx="3460">
                  <c:v>2663203.644876</c:v>
                </c:pt>
                <c:pt idx="3461">
                  <c:v>1602025.9686360001</c:v>
                </c:pt>
                <c:pt idx="3462">
                  <c:v>1004315.275043</c:v>
                </c:pt>
                <c:pt idx="3463">
                  <c:v>1521029.3498750001</c:v>
                </c:pt>
                <c:pt idx="3464">
                  <c:v>2155735.3967589997</c:v>
                </c:pt>
                <c:pt idx="3465">
                  <c:v>1261639.8581709999</c:v>
                </c:pt>
                <c:pt idx="3466">
                  <c:v>978888.88890100003</c:v>
                </c:pt>
                <c:pt idx="3467">
                  <c:v>1875411.1979169999</c:v>
                </c:pt>
                <c:pt idx="3468">
                  <c:v>51666.666663999997</c:v>
                </c:pt>
                <c:pt idx="3469">
                  <c:v>375833.33333300002</c:v>
                </c:pt>
                <c:pt idx="3470">
                  <c:v>0</c:v>
                </c:pt>
                <c:pt idx="3471">
                  <c:v>1666.6666640000001</c:v>
                </c:pt>
                <c:pt idx="3472">
                  <c:v>457575.757575</c:v>
                </c:pt>
                <c:pt idx="3473">
                  <c:v>457575.757575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49.355556</c:v>
                </c:pt>
                <c:pt idx="3478">
                  <c:v>0</c:v>
                </c:pt>
                <c:pt idx="3479">
                  <c:v>1740867.3658340001</c:v>
                </c:pt>
                <c:pt idx="3480">
                  <c:v>2026312.570972</c:v>
                </c:pt>
                <c:pt idx="3481">
                  <c:v>1875544.533333</c:v>
                </c:pt>
                <c:pt idx="3482">
                  <c:v>1311090.7019449999</c:v>
                </c:pt>
                <c:pt idx="3483">
                  <c:v>1140324.7430560002</c:v>
                </c:pt>
                <c:pt idx="3484">
                  <c:v>5096.8506939999997</c:v>
                </c:pt>
                <c:pt idx="3485">
                  <c:v>0</c:v>
                </c:pt>
                <c:pt idx="3486">
                  <c:v>0</c:v>
                </c:pt>
                <c:pt idx="3487">
                  <c:v>277.77777700000001</c:v>
                </c:pt>
                <c:pt idx="3488">
                  <c:v>-528638.88887199992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-1805.5555609999999</c:v>
                </c:pt>
                <c:pt idx="3494">
                  <c:v>0</c:v>
                </c:pt>
                <c:pt idx="3495">
                  <c:v>915946.86291699996</c:v>
                </c:pt>
                <c:pt idx="3496">
                  <c:v>948573.49611099996</c:v>
                </c:pt>
                <c:pt idx="3497">
                  <c:v>460626.63624999998</c:v>
                </c:pt>
                <c:pt idx="3498">
                  <c:v>885589.52069399995</c:v>
                </c:pt>
                <c:pt idx="3499">
                  <c:v>959258.726945</c:v>
                </c:pt>
                <c:pt idx="3500">
                  <c:v>1803504.5180609999</c:v>
                </c:pt>
                <c:pt idx="3501">
                  <c:v>2943058.9558119997</c:v>
                </c:pt>
                <c:pt idx="3502">
                  <c:v>2050710.4027879999</c:v>
                </c:pt>
                <c:pt idx="3503">
                  <c:v>13472.222204</c:v>
                </c:pt>
                <c:pt idx="3504">
                  <c:v>277.77777700000001</c:v>
                </c:pt>
                <c:pt idx="3505">
                  <c:v>0</c:v>
                </c:pt>
                <c:pt idx="3506">
                  <c:v>3055.5555589999999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1489167.337084</c:v>
                </c:pt>
                <c:pt idx="3519">
                  <c:v>1083026.8374999999</c:v>
                </c:pt>
                <c:pt idx="3520">
                  <c:v>1529710.2162500001</c:v>
                </c:pt>
                <c:pt idx="3521">
                  <c:v>1515370.3587500001</c:v>
                </c:pt>
                <c:pt idx="3522">
                  <c:v>706865.11333299999</c:v>
                </c:pt>
                <c:pt idx="3523">
                  <c:v>444981.73333299998</c:v>
                </c:pt>
                <c:pt idx="3524">
                  <c:v>1517078.7875000001</c:v>
                </c:pt>
                <c:pt idx="3525">
                  <c:v>1649808.8994439999</c:v>
                </c:pt>
                <c:pt idx="3526">
                  <c:v>1647533.0525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277.77778000000001</c:v>
                </c:pt>
                <c:pt idx="3538">
                  <c:v>0</c:v>
                </c:pt>
                <c:pt idx="3539">
                  <c:v>0</c:v>
                </c:pt>
                <c:pt idx="3540">
                  <c:v>34.672361000000002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417066.57444500003</c:v>
                </c:pt>
                <c:pt idx="3576">
                  <c:v>1815174.7823609998</c:v>
                </c:pt>
                <c:pt idx="3577">
                  <c:v>2857067.2865279997</c:v>
                </c:pt>
                <c:pt idx="3578">
                  <c:v>2575453.6895829998</c:v>
                </c:pt>
                <c:pt idx="3579">
                  <c:v>1505893.417222</c:v>
                </c:pt>
                <c:pt idx="3580">
                  <c:v>1241396.2355289999</c:v>
                </c:pt>
                <c:pt idx="3581">
                  <c:v>1157637.503056</c:v>
                </c:pt>
                <c:pt idx="3582">
                  <c:v>990992.03444399999</c:v>
                </c:pt>
                <c:pt idx="3583">
                  <c:v>991167.49291700008</c:v>
                </c:pt>
                <c:pt idx="3584">
                  <c:v>990323.27805600001</c:v>
                </c:pt>
                <c:pt idx="3585">
                  <c:v>2469708.735417</c:v>
                </c:pt>
                <c:pt idx="3586">
                  <c:v>3194662.7404169999</c:v>
                </c:pt>
                <c:pt idx="3587">
                  <c:v>0</c:v>
                </c:pt>
                <c:pt idx="3588">
                  <c:v>0</c:v>
                </c:pt>
                <c:pt idx="3589">
                  <c:v>1871310.872642</c:v>
                </c:pt>
                <c:pt idx="3590">
                  <c:v>3544018.4294440001</c:v>
                </c:pt>
                <c:pt idx="3591">
                  <c:v>3817075.8533330001</c:v>
                </c:pt>
                <c:pt idx="3592">
                  <c:v>3391190.69625</c:v>
                </c:pt>
                <c:pt idx="3593">
                  <c:v>1474822.401111</c:v>
                </c:pt>
                <c:pt idx="3594">
                  <c:v>64782.865277999997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562165.67652800004</c:v>
                </c:pt>
                <c:pt idx="3599">
                  <c:v>2906731.8208330004</c:v>
                </c:pt>
                <c:pt idx="3600">
                  <c:v>3228505.665</c:v>
                </c:pt>
                <c:pt idx="3601">
                  <c:v>3099033.0874999999</c:v>
                </c:pt>
                <c:pt idx="3602">
                  <c:v>2942710.1170819998</c:v>
                </c:pt>
                <c:pt idx="3603">
                  <c:v>2544389.2759719999</c:v>
                </c:pt>
                <c:pt idx="3604">
                  <c:v>3184595.7713890001</c:v>
                </c:pt>
                <c:pt idx="3605">
                  <c:v>3548061.8706940003</c:v>
                </c:pt>
                <c:pt idx="3606">
                  <c:v>4441320.7654170003</c:v>
                </c:pt>
                <c:pt idx="3607">
                  <c:v>3752400.3026390001</c:v>
                </c:pt>
                <c:pt idx="3608">
                  <c:v>3752398.3487499999</c:v>
                </c:pt>
                <c:pt idx="3609">
                  <c:v>2816515.6580560002</c:v>
                </c:pt>
                <c:pt idx="3610">
                  <c:v>2675872.67875</c:v>
                </c:pt>
                <c:pt idx="3611">
                  <c:v>3210191.039444</c:v>
                </c:pt>
                <c:pt idx="3612">
                  <c:v>4144752.795833</c:v>
                </c:pt>
                <c:pt idx="3613">
                  <c:v>4736959.4974999996</c:v>
                </c:pt>
                <c:pt idx="3614">
                  <c:v>4974727.9175000004</c:v>
                </c:pt>
                <c:pt idx="3615">
                  <c:v>2868985.1463890001</c:v>
                </c:pt>
                <c:pt idx="3616">
                  <c:v>2570856.5719689997</c:v>
                </c:pt>
                <c:pt idx="3617">
                  <c:v>2342155.1396070002</c:v>
                </c:pt>
                <c:pt idx="3618">
                  <c:v>1811817.556111</c:v>
                </c:pt>
                <c:pt idx="3619">
                  <c:v>1612037.0519450002</c:v>
                </c:pt>
                <c:pt idx="3620">
                  <c:v>1279269.5111109999</c:v>
                </c:pt>
                <c:pt idx="3621">
                  <c:v>1263888.8888890001</c:v>
                </c:pt>
                <c:pt idx="3622">
                  <c:v>2899198.6004170002</c:v>
                </c:pt>
                <c:pt idx="3623">
                  <c:v>4369845.8369439999</c:v>
                </c:pt>
                <c:pt idx="3624">
                  <c:v>5201366.9175279997</c:v>
                </c:pt>
                <c:pt idx="3625">
                  <c:v>4860261.4177480005</c:v>
                </c:pt>
                <c:pt idx="3626">
                  <c:v>6064307.3046789998</c:v>
                </c:pt>
                <c:pt idx="3627">
                  <c:v>5197723.9366220003</c:v>
                </c:pt>
                <c:pt idx="3628">
                  <c:v>3028179.3283569999</c:v>
                </c:pt>
                <c:pt idx="3629">
                  <c:v>3215570.170961</c:v>
                </c:pt>
                <c:pt idx="3630">
                  <c:v>3729035.7845700001</c:v>
                </c:pt>
                <c:pt idx="3631">
                  <c:v>4466159.7307409998</c:v>
                </c:pt>
                <c:pt idx="3632">
                  <c:v>4261803.0840579998</c:v>
                </c:pt>
                <c:pt idx="3633">
                  <c:v>1560311.019445</c:v>
                </c:pt>
                <c:pt idx="3634">
                  <c:v>2782972.0375000001</c:v>
                </c:pt>
                <c:pt idx="3635">
                  <c:v>4129848.8561109998</c:v>
                </c:pt>
                <c:pt idx="3636">
                  <c:v>3022449.1636109995</c:v>
                </c:pt>
                <c:pt idx="3637">
                  <c:v>2821783.7754159998</c:v>
                </c:pt>
                <c:pt idx="3638">
                  <c:v>2666550.4743079999</c:v>
                </c:pt>
                <c:pt idx="3639">
                  <c:v>2608025.1655549998</c:v>
                </c:pt>
                <c:pt idx="3640">
                  <c:v>5470618.7463890007</c:v>
                </c:pt>
                <c:pt idx="3641">
                  <c:v>5010920.0341680003</c:v>
                </c:pt>
                <c:pt idx="3642">
                  <c:v>5680610.9941650005</c:v>
                </c:pt>
                <c:pt idx="3643">
                  <c:v>4821979.7227810007</c:v>
                </c:pt>
                <c:pt idx="3644">
                  <c:v>4691764.6160070002</c:v>
                </c:pt>
                <c:pt idx="3645">
                  <c:v>4556669.7388549997</c:v>
                </c:pt>
                <c:pt idx="3646">
                  <c:v>3246234.038195</c:v>
                </c:pt>
                <c:pt idx="3647">
                  <c:v>2896555.6833330002</c:v>
                </c:pt>
                <c:pt idx="3648">
                  <c:v>3206466.6334720002</c:v>
                </c:pt>
                <c:pt idx="3649">
                  <c:v>4810068.5616659997</c:v>
                </c:pt>
                <c:pt idx="3650">
                  <c:v>8550804.0244439989</c:v>
                </c:pt>
                <c:pt idx="3651">
                  <c:v>3112105.7837499999</c:v>
                </c:pt>
                <c:pt idx="3652">
                  <c:v>1434700.204167</c:v>
                </c:pt>
                <c:pt idx="3653">
                  <c:v>1477950.8181940001</c:v>
                </c:pt>
                <c:pt idx="3654">
                  <c:v>2383867.8416670002</c:v>
                </c:pt>
                <c:pt idx="3655">
                  <c:v>2988794.3161110003</c:v>
                </c:pt>
                <c:pt idx="3656">
                  <c:v>1834834.1686110001</c:v>
                </c:pt>
                <c:pt idx="3657">
                  <c:v>85109.267083999992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387786.76694399997</c:v>
                </c:pt>
                <c:pt idx="3662">
                  <c:v>1373359.982234</c:v>
                </c:pt>
                <c:pt idx="3663">
                  <c:v>1338167.1285989999</c:v>
                </c:pt>
                <c:pt idx="3664">
                  <c:v>1543294.0493060001</c:v>
                </c:pt>
                <c:pt idx="3665">
                  <c:v>1677086.669434</c:v>
                </c:pt>
                <c:pt idx="3666">
                  <c:v>2056594.071913</c:v>
                </c:pt>
                <c:pt idx="3667">
                  <c:v>769997.82941900007</c:v>
                </c:pt>
                <c:pt idx="3668">
                  <c:v>701944.44440100004</c:v>
                </c:pt>
                <c:pt idx="3669">
                  <c:v>705277.77777499997</c:v>
                </c:pt>
                <c:pt idx="3670">
                  <c:v>708611.11108800001</c:v>
                </c:pt>
                <c:pt idx="3671">
                  <c:v>460555.55554199999</c:v>
                </c:pt>
                <c:pt idx="3672">
                  <c:v>228888.88893099999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241162.57083300001</c:v>
                </c:pt>
                <c:pt idx="3686">
                  <c:v>1887404.669306</c:v>
                </c:pt>
                <c:pt idx="3687">
                  <c:v>1481946.072501</c:v>
                </c:pt>
                <c:pt idx="3688">
                  <c:v>2224943.8475000001</c:v>
                </c:pt>
                <c:pt idx="3689">
                  <c:v>975820.52944499999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1130988.218472</c:v>
                </c:pt>
                <c:pt idx="3694">
                  <c:v>847689.65555600007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5833.3334070000001</c:v>
                </c:pt>
                <c:pt idx="3710">
                  <c:v>798348.23248399992</c:v>
                </c:pt>
                <c:pt idx="3711">
                  <c:v>800416.66668200004</c:v>
                </c:pt>
                <c:pt idx="3712">
                  <c:v>900277.77781100001</c:v>
                </c:pt>
                <c:pt idx="3713">
                  <c:v>1000000.00001</c:v>
                </c:pt>
                <c:pt idx="3714">
                  <c:v>800000.00001099997</c:v>
                </c:pt>
                <c:pt idx="3715">
                  <c:v>2435827.5364009999</c:v>
                </c:pt>
                <c:pt idx="3716">
                  <c:v>2029525.4863719998</c:v>
                </c:pt>
                <c:pt idx="3717">
                  <c:v>755833.09167200001</c:v>
                </c:pt>
                <c:pt idx="3718">
                  <c:v>1045358.227922</c:v>
                </c:pt>
                <c:pt idx="3719">
                  <c:v>3155360.151939</c:v>
                </c:pt>
                <c:pt idx="3720">
                  <c:v>3539276.6617879998</c:v>
                </c:pt>
                <c:pt idx="3721">
                  <c:v>2981072.7694399999</c:v>
                </c:pt>
                <c:pt idx="3722">
                  <c:v>495716.53720600001</c:v>
                </c:pt>
                <c:pt idx="3723">
                  <c:v>1944.4443859999999</c:v>
                </c:pt>
                <c:pt idx="3724">
                  <c:v>0</c:v>
                </c:pt>
                <c:pt idx="3725">
                  <c:v>0</c:v>
                </c:pt>
                <c:pt idx="3726">
                  <c:v>55585.946528</c:v>
                </c:pt>
                <c:pt idx="3727">
                  <c:v>1382928.8394439998</c:v>
                </c:pt>
                <c:pt idx="3728">
                  <c:v>71396.198471999989</c:v>
                </c:pt>
                <c:pt idx="3729">
                  <c:v>1206326.8412500001</c:v>
                </c:pt>
                <c:pt idx="3730">
                  <c:v>1091380.023055</c:v>
                </c:pt>
                <c:pt idx="3731">
                  <c:v>1116494.135</c:v>
                </c:pt>
                <c:pt idx="3732">
                  <c:v>4351052.4118050002</c:v>
                </c:pt>
                <c:pt idx="3733">
                  <c:v>5085506.9954169998</c:v>
                </c:pt>
                <c:pt idx="3734">
                  <c:v>4050903.6362609998</c:v>
                </c:pt>
                <c:pt idx="3735">
                  <c:v>6085966.9161219997</c:v>
                </c:pt>
                <c:pt idx="3736">
                  <c:v>7126825.4906939995</c:v>
                </c:pt>
                <c:pt idx="3737">
                  <c:v>4265794.9966560006</c:v>
                </c:pt>
                <c:pt idx="3738">
                  <c:v>2067414.1551390002</c:v>
                </c:pt>
                <c:pt idx="3739">
                  <c:v>4044717.4130560001</c:v>
                </c:pt>
                <c:pt idx="3740">
                  <c:v>4416563.8206949998</c:v>
                </c:pt>
                <c:pt idx="3741">
                  <c:v>3683452.0595829999</c:v>
                </c:pt>
                <c:pt idx="3742">
                  <c:v>3698566.2340270001</c:v>
                </c:pt>
                <c:pt idx="3743">
                  <c:v>2317131.0327169998</c:v>
                </c:pt>
                <c:pt idx="3744">
                  <c:v>4777736.6664340002</c:v>
                </c:pt>
                <c:pt idx="3745">
                  <c:v>3541822.457318</c:v>
                </c:pt>
                <c:pt idx="3746">
                  <c:v>3223450.0124969999</c:v>
                </c:pt>
                <c:pt idx="3747">
                  <c:v>2062592.3742800001</c:v>
                </c:pt>
                <c:pt idx="3748">
                  <c:v>1033107.6592609999</c:v>
                </c:pt>
                <c:pt idx="3749">
                  <c:v>840996.74083400005</c:v>
                </c:pt>
                <c:pt idx="3750">
                  <c:v>3210062.5026390003</c:v>
                </c:pt>
                <c:pt idx="3751">
                  <c:v>2847737.2741669999</c:v>
                </c:pt>
                <c:pt idx="3752">
                  <c:v>790596.48777800007</c:v>
                </c:pt>
                <c:pt idx="3753">
                  <c:v>817611.31712399994</c:v>
                </c:pt>
                <c:pt idx="3754">
                  <c:v>2002739.488171</c:v>
                </c:pt>
                <c:pt idx="3755">
                  <c:v>2793313.2983189998</c:v>
                </c:pt>
                <c:pt idx="3756">
                  <c:v>3075202.0324050002</c:v>
                </c:pt>
                <c:pt idx="3757">
                  <c:v>3150877.1735899998</c:v>
                </c:pt>
                <c:pt idx="3758">
                  <c:v>3549558.8842719998</c:v>
                </c:pt>
                <c:pt idx="3759">
                  <c:v>2415409.8160159998</c:v>
                </c:pt>
                <c:pt idx="3760">
                  <c:v>3930058.8094179998</c:v>
                </c:pt>
                <c:pt idx="3761">
                  <c:v>3091152.797706</c:v>
                </c:pt>
                <c:pt idx="3762">
                  <c:v>2962867.2316219998</c:v>
                </c:pt>
                <c:pt idx="3763">
                  <c:v>3474886.7939209999</c:v>
                </c:pt>
                <c:pt idx="3764">
                  <c:v>3160987.5434599998</c:v>
                </c:pt>
                <c:pt idx="3765">
                  <c:v>3536906.5256639998</c:v>
                </c:pt>
                <c:pt idx="3766">
                  <c:v>3407081.1822239999</c:v>
                </c:pt>
                <c:pt idx="3767">
                  <c:v>47150.752823000003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837993.44027799997</c:v>
                </c:pt>
                <c:pt idx="3774">
                  <c:v>357150.73666699999</c:v>
                </c:pt>
                <c:pt idx="3775">
                  <c:v>14820.567778000001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861300.99862199998</c:v>
                </c:pt>
                <c:pt idx="3782">
                  <c:v>1239322.2440279999</c:v>
                </c:pt>
                <c:pt idx="3783">
                  <c:v>59302.161111000001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690863.95750000002</c:v>
                </c:pt>
                <c:pt idx="3793">
                  <c:v>36359.596388999998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2499.999969</c:v>
                </c:pt>
                <c:pt idx="3806">
                  <c:v>2500.0000070000001</c:v>
                </c:pt>
                <c:pt idx="3807">
                  <c:v>0</c:v>
                </c:pt>
                <c:pt idx="3808">
                  <c:v>0</c:v>
                </c:pt>
                <c:pt idx="3809">
                  <c:v>397499.99996699998</c:v>
                </c:pt>
                <c:pt idx="3810">
                  <c:v>398888.88890600001</c:v>
                </c:pt>
                <c:pt idx="3811">
                  <c:v>600416.66667299997</c:v>
                </c:pt>
                <c:pt idx="3812">
                  <c:v>606666.66663899994</c:v>
                </c:pt>
                <c:pt idx="3813">
                  <c:v>606805.55554500001</c:v>
                </c:pt>
                <c:pt idx="3814">
                  <c:v>1010138.888884</c:v>
                </c:pt>
                <c:pt idx="3815">
                  <c:v>8333.3333060000004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3611.1111270000001</c:v>
                </c:pt>
                <c:pt idx="3832">
                  <c:v>0</c:v>
                </c:pt>
                <c:pt idx="3833">
                  <c:v>990972.22223299998</c:v>
                </c:pt>
                <c:pt idx="3834">
                  <c:v>1000138.888872</c:v>
                </c:pt>
                <c:pt idx="3835">
                  <c:v>999861.11113400001</c:v>
                </c:pt>
                <c:pt idx="3836">
                  <c:v>1000138.888872</c:v>
                </c:pt>
                <c:pt idx="3837">
                  <c:v>1497361.111083</c:v>
                </c:pt>
                <c:pt idx="3838">
                  <c:v>12222.222272999999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5138.8889179999996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896111.11115000001</c:v>
                </c:pt>
                <c:pt idx="3861">
                  <c:v>999305.55555499997</c:v>
                </c:pt>
                <c:pt idx="3862">
                  <c:v>1234444.4443999999</c:v>
                </c:pt>
                <c:pt idx="3863">
                  <c:v>6805.5554910000001</c:v>
                </c:pt>
                <c:pt idx="3864">
                  <c:v>0</c:v>
                </c:pt>
                <c:pt idx="3865">
                  <c:v>0</c:v>
                </c:pt>
                <c:pt idx="3866">
                  <c:v>555.55555400000003</c:v>
                </c:pt>
                <c:pt idx="3867">
                  <c:v>-3472.222233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896111.11111099995</c:v>
                </c:pt>
                <c:pt idx="3884">
                  <c:v>899999.99996100005</c:v>
                </c:pt>
                <c:pt idx="3885">
                  <c:v>899722.22218399995</c:v>
                </c:pt>
                <c:pt idx="3886">
                  <c:v>6666.6667180000004</c:v>
                </c:pt>
                <c:pt idx="3887">
                  <c:v>86060.606060999999</c:v>
                </c:pt>
                <c:pt idx="3888">
                  <c:v>898888.88886599999</c:v>
                </c:pt>
                <c:pt idx="3889">
                  <c:v>899444.44446100004</c:v>
                </c:pt>
                <c:pt idx="3890">
                  <c:v>899583.33329500002</c:v>
                </c:pt>
                <c:pt idx="3891">
                  <c:v>1666318.6777299996</c:v>
                </c:pt>
                <c:pt idx="3892">
                  <c:v>1945577.397776</c:v>
                </c:pt>
                <c:pt idx="3893">
                  <c:v>1078811.567917</c:v>
                </c:pt>
                <c:pt idx="3894">
                  <c:v>46505.957917</c:v>
                </c:pt>
                <c:pt idx="3895">
                  <c:v>0</c:v>
                </c:pt>
                <c:pt idx="3896">
                  <c:v>0</c:v>
                </c:pt>
                <c:pt idx="3897">
                  <c:v>277.77778000000001</c:v>
                </c:pt>
                <c:pt idx="3898">
                  <c:v>29.6325</c:v>
                </c:pt>
                <c:pt idx="3899">
                  <c:v>0</c:v>
                </c:pt>
                <c:pt idx="3900">
                  <c:v>972.22222299999999</c:v>
                </c:pt>
                <c:pt idx="3901">
                  <c:v>972.22222299999999</c:v>
                </c:pt>
                <c:pt idx="3902">
                  <c:v>0</c:v>
                </c:pt>
                <c:pt idx="3903">
                  <c:v>542935.43277800002</c:v>
                </c:pt>
                <c:pt idx="3904">
                  <c:v>13474.278054999999</c:v>
                </c:pt>
                <c:pt idx="3905">
                  <c:v>7507766.1050000004</c:v>
                </c:pt>
                <c:pt idx="3906">
                  <c:v>2383146.3958330001</c:v>
                </c:pt>
                <c:pt idx="3907">
                  <c:v>1902971.5088889999</c:v>
                </c:pt>
                <c:pt idx="3908">
                  <c:v>4247371.016667</c:v>
                </c:pt>
                <c:pt idx="3909">
                  <c:v>5008377.7277779998</c:v>
                </c:pt>
                <c:pt idx="3910">
                  <c:v>4684467.5688889995</c:v>
                </c:pt>
                <c:pt idx="3911">
                  <c:v>3906677.586253</c:v>
                </c:pt>
                <c:pt idx="3912">
                  <c:v>176827.433334</c:v>
                </c:pt>
                <c:pt idx="3913">
                  <c:v>0</c:v>
                </c:pt>
                <c:pt idx="3914">
                  <c:v>138.88887800000001</c:v>
                </c:pt>
                <c:pt idx="3915">
                  <c:v>64.185693999999998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277.77777900000001</c:v>
                </c:pt>
                <c:pt idx="3921">
                  <c:v>0</c:v>
                </c:pt>
                <c:pt idx="3922">
                  <c:v>1440003.8412500001</c:v>
                </c:pt>
                <c:pt idx="3923">
                  <c:v>85264.176111000008</c:v>
                </c:pt>
                <c:pt idx="3924">
                  <c:v>0</c:v>
                </c:pt>
                <c:pt idx="3925">
                  <c:v>0</c:v>
                </c:pt>
                <c:pt idx="3926">
                  <c:v>1182159.8833329999</c:v>
                </c:pt>
                <c:pt idx="3927">
                  <c:v>1472684.2744420001</c:v>
                </c:pt>
                <c:pt idx="3928">
                  <c:v>2027430.0374999999</c:v>
                </c:pt>
                <c:pt idx="3929">
                  <c:v>1870924.4093080002</c:v>
                </c:pt>
                <c:pt idx="3930">
                  <c:v>3016079.923889</c:v>
                </c:pt>
                <c:pt idx="3931">
                  <c:v>3163466.6011069999</c:v>
                </c:pt>
                <c:pt idx="3932">
                  <c:v>3406828.4161109999</c:v>
                </c:pt>
                <c:pt idx="3933">
                  <c:v>2473961.4755560001</c:v>
                </c:pt>
                <c:pt idx="3934">
                  <c:v>2045457.0511110001</c:v>
                </c:pt>
                <c:pt idx="3935">
                  <c:v>683068.91805600002</c:v>
                </c:pt>
                <c:pt idx="3936">
                  <c:v>1380844.091945</c:v>
                </c:pt>
                <c:pt idx="3937">
                  <c:v>1687901.421111</c:v>
                </c:pt>
                <c:pt idx="3938">
                  <c:v>1287279.138334</c:v>
                </c:pt>
                <c:pt idx="3939">
                  <c:v>0</c:v>
                </c:pt>
                <c:pt idx="3940">
                  <c:v>5277.7778200000002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688495.376666</c:v>
                </c:pt>
                <c:pt idx="3946">
                  <c:v>954292.03888799995</c:v>
                </c:pt>
                <c:pt idx="3947">
                  <c:v>1086524.908056</c:v>
                </c:pt>
                <c:pt idx="3948">
                  <c:v>2054059.3530560001</c:v>
                </c:pt>
                <c:pt idx="3949">
                  <c:v>4010204.9245830001</c:v>
                </c:pt>
                <c:pt idx="3950">
                  <c:v>3790571.9187500002</c:v>
                </c:pt>
                <c:pt idx="3951">
                  <c:v>5277074.2688889997</c:v>
                </c:pt>
                <c:pt idx="3952">
                  <c:v>5779774.6987629998</c:v>
                </c:pt>
                <c:pt idx="3953">
                  <c:v>5132333.3243070003</c:v>
                </c:pt>
                <c:pt idx="3954">
                  <c:v>4651988.8198610004</c:v>
                </c:pt>
                <c:pt idx="3955">
                  <c:v>4387794.1098619998</c:v>
                </c:pt>
                <c:pt idx="3956">
                  <c:v>4716507.8125100005</c:v>
                </c:pt>
                <c:pt idx="3957">
                  <c:v>3783639.936555</c:v>
                </c:pt>
                <c:pt idx="3958">
                  <c:v>4030562.142916</c:v>
                </c:pt>
                <c:pt idx="3959">
                  <c:v>615955.71606599994</c:v>
                </c:pt>
                <c:pt idx="3960">
                  <c:v>448150.27555899997</c:v>
                </c:pt>
                <c:pt idx="3961">
                  <c:v>740510.66486099991</c:v>
                </c:pt>
                <c:pt idx="3962">
                  <c:v>1314641.909584</c:v>
                </c:pt>
                <c:pt idx="3963">
                  <c:v>4181031.9705559998</c:v>
                </c:pt>
                <c:pt idx="3964">
                  <c:v>3904210.9358339999</c:v>
                </c:pt>
                <c:pt idx="3965">
                  <c:v>2317537.5680559999</c:v>
                </c:pt>
                <c:pt idx="3966">
                  <c:v>1448472.557639</c:v>
                </c:pt>
                <c:pt idx="3967">
                  <c:v>1989051.7683329999</c:v>
                </c:pt>
                <c:pt idx="3968">
                  <c:v>3012105.5608330001</c:v>
                </c:pt>
                <c:pt idx="3969">
                  <c:v>2007066.0812499998</c:v>
                </c:pt>
                <c:pt idx="3970">
                  <c:v>993670.40472300001</c:v>
                </c:pt>
                <c:pt idx="3971">
                  <c:v>1020649.138055</c:v>
                </c:pt>
                <c:pt idx="3972">
                  <c:v>2533570.1638890002</c:v>
                </c:pt>
                <c:pt idx="3973">
                  <c:v>2789491.2465280001</c:v>
                </c:pt>
                <c:pt idx="3974">
                  <c:v>1607763.950278</c:v>
                </c:pt>
                <c:pt idx="3975">
                  <c:v>5665672.1506949998</c:v>
                </c:pt>
                <c:pt idx="3976">
                  <c:v>5264916.0508340001</c:v>
                </c:pt>
                <c:pt idx="3977">
                  <c:v>3720528.139583</c:v>
                </c:pt>
                <c:pt idx="3978">
                  <c:v>4270515.0326389996</c:v>
                </c:pt>
                <c:pt idx="3979">
                  <c:v>4747588.6370839998</c:v>
                </c:pt>
                <c:pt idx="3980">
                  <c:v>3754850.0436120001</c:v>
                </c:pt>
                <c:pt idx="3981">
                  <c:v>4325805.0731939999</c:v>
                </c:pt>
                <c:pt idx="3982">
                  <c:v>4884959.1433330001</c:v>
                </c:pt>
                <c:pt idx="3983">
                  <c:v>984298.70291600004</c:v>
                </c:pt>
                <c:pt idx="3984">
                  <c:v>743030.06597199989</c:v>
                </c:pt>
                <c:pt idx="3985">
                  <c:v>1201891.4570829999</c:v>
                </c:pt>
                <c:pt idx="3986">
                  <c:v>632003.84750000003</c:v>
                </c:pt>
                <c:pt idx="3987">
                  <c:v>0</c:v>
                </c:pt>
                <c:pt idx="3988">
                  <c:v>497857.07166700001</c:v>
                </c:pt>
                <c:pt idx="3989">
                  <c:v>30595.508889000001</c:v>
                </c:pt>
                <c:pt idx="3990">
                  <c:v>49.355556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745059.56833299994</c:v>
                </c:pt>
                <c:pt idx="4019">
                  <c:v>745347.22916700004</c:v>
                </c:pt>
                <c:pt idx="4020">
                  <c:v>2046540.8615270001</c:v>
                </c:pt>
                <c:pt idx="4021">
                  <c:v>1954513.9862500001</c:v>
                </c:pt>
                <c:pt idx="4022">
                  <c:v>799881.66430499998</c:v>
                </c:pt>
                <c:pt idx="4023">
                  <c:v>1925124.194444</c:v>
                </c:pt>
                <c:pt idx="4024">
                  <c:v>1935470.0061619999</c:v>
                </c:pt>
                <c:pt idx="4025">
                  <c:v>1628043.6385230001</c:v>
                </c:pt>
                <c:pt idx="4026">
                  <c:v>1451620.0911119999</c:v>
                </c:pt>
                <c:pt idx="4027">
                  <c:v>3348703.9527770001</c:v>
                </c:pt>
                <c:pt idx="4028">
                  <c:v>1733084.2483339999</c:v>
                </c:pt>
                <c:pt idx="4029">
                  <c:v>1670559.3008329999</c:v>
                </c:pt>
                <c:pt idx="4030">
                  <c:v>789115.50361099991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1666.6666889999999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433540.29333299998</c:v>
                </c:pt>
                <c:pt idx="4056">
                  <c:v>1116858.405</c:v>
                </c:pt>
                <c:pt idx="4057">
                  <c:v>0</c:v>
                </c:pt>
                <c:pt idx="4058">
                  <c:v>0</c:v>
                </c:pt>
                <c:pt idx="4059">
                  <c:v>-2916.6666890000001</c:v>
                </c:pt>
                <c:pt idx="4060">
                  <c:v>0</c:v>
                </c:pt>
                <c:pt idx="4061">
                  <c:v>539138.38333300001</c:v>
                </c:pt>
                <c:pt idx="4062">
                  <c:v>963582.89250000007</c:v>
                </c:pt>
                <c:pt idx="4063">
                  <c:v>816519.78500000003</c:v>
                </c:pt>
                <c:pt idx="4064">
                  <c:v>375952.26347200002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21375.672491000001</c:v>
                </c:pt>
                <c:pt idx="4070">
                  <c:v>44197.930832999999</c:v>
                </c:pt>
                <c:pt idx="4071">
                  <c:v>18561.910277999999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599166.666661</c:v>
                </c:pt>
                <c:pt idx="4077">
                  <c:v>597499.99996299995</c:v>
                </c:pt>
                <c:pt idx="4078">
                  <c:v>603055.55556799995</c:v>
                </c:pt>
                <c:pt idx="4079">
                  <c:v>2222.2222700000002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1555429.1658379999</c:v>
                </c:pt>
                <c:pt idx="4084">
                  <c:v>3260830.3372249999</c:v>
                </c:pt>
                <c:pt idx="4085">
                  <c:v>3649321.6945839999</c:v>
                </c:pt>
                <c:pt idx="4086">
                  <c:v>1682695.8761120001</c:v>
                </c:pt>
                <c:pt idx="4087">
                  <c:v>1132482.0497430002</c:v>
                </c:pt>
                <c:pt idx="4088">
                  <c:v>1226732.5150000001</c:v>
                </c:pt>
                <c:pt idx="4089">
                  <c:v>1490312.091389</c:v>
                </c:pt>
                <c:pt idx="4090">
                  <c:v>1616029.2470829999</c:v>
                </c:pt>
                <c:pt idx="4091">
                  <c:v>1618246.9624999999</c:v>
                </c:pt>
                <c:pt idx="4092">
                  <c:v>2169281.9458329999</c:v>
                </c:pt>
                <c:pt idx="4093">
                  <c:v>2783890.4905559998</c:v>
                </c:pt>
                <c:pt idx="4094">
                  <c:v>3768562.9836109998</c:v>
                </c:pt>
                <c:pt idx="4095">
                  <c:v>3811481.5645829998</c:v>
                </c:pt>
                <c:pt idx="4096">
                  <c:v>2575027.3483330002</c:v>
                </c:pt>
                <c:pt idx="4097">
                  <c:v>2246544.359584</c:v>
                </c:pt>
                <c:pt idx="4098">
                  <c:v>2320684.2547220001</c:v>
                </c:pt>
                <c:pt idx="4099">
                  <c:v>2732564.2552779997</c:v>
                </c:pt>
                <c:pt idx="4100">
                  <c:v>1493945.5195829999</c:v>
                </c:pt>
                <c:pt idx="4101">
                  <c:v>4090428.1241460005</c:v>
                </c:pt>
                <c:pt idx="4102">
                  <c:v>3870218.7979290001</c:v>
                </c:pt>
                <c:pt idx="4103">
                  <c:v>1678734.3736169999</c:v>
                </c:pt>
                <c:pt idx="4104">
                  <c:v>3692531.2776389997</c:v>
                </c:pt>
                <c:pt idx="4105">
                  <c:v>1953821.5356940001</c:v>
                </c:pt>
                <c:pt idx="4106">
                  <c:v>1735540.0222220002</c:v>
                </c:pt>
                <c:pt idx="4107">
                  <c:v>1826639.013333</c:v>
                </c:pt>
                <c:pt idx="4108">
                  <c:v>2127522.867637</c:v>
                </c:pt>
                <c:pt idx="4109">
                  <c:v>3458460.0993059999</c:v>
                </c:pt>
                <c:pt idx="4110">
                  <c:v>3396894.9244459998</c:v>
                </c:pt>
                <c:pt idx="4111">
                  <c:v>3330362.4763890002</c:v>
                </c:pt>
                <c:pt idx="4112">
                  <c:v>3504132.5848610001</c:v>
                </c:pt>
                <c:pt idx="4113">
                  <c:v>4522175.3212050004</c:v>
                </c:pt>
                <c:pt idx="4114">
                  <c:v>4811368.5667610001</c:v>
                </c:pt>
                <c:pt idx="4115">
                  <c:v>5621808.9521059999</c:v>
                </c:pt>
                <c:pt idx="4116">
                  <c:v>5738210.8266700003</c:v>
                </c:pt>
                <c:pt idx="4117">
                  <c:v>6823918.4676369997</c:v>
                </c:pt>
                <c:pt idx="4118">
                  <c:v>7832175.5895450003</c:v>
                </c:pt>
                <c:pt idx="4119">
                  <c:v>8972189.663656</c:v>
                </c:pt>
                <c:pt idx="4120">
                  <c:v>8667483.4702240005</c:v>
                </c:pt>
                <c:pt idx="4121">
                  <c:v>8466980.5866359994</c:v>
                </c:pt>
                <c:pt idx="4122">
                  <c:v>6659618.7533570006</c:v>
                </c:pt>
                <c:pt idx="4123">
                  <c:v>6478216.9039090006</c:v>
                </c:pt>
                <c:pt idx="4124">
                  <c:v>6481585.1793980002</c:v>
                </c:pt>
                <c:pt idx="4125">
                  <c:v>5915246.2319160011</c:v>
                </c:pt>
                <c:pt idx="4126">
                  <c:v>6167563.965508</c:v>
                </c:pt>
                <c:pt idx="4127">
                  <c:v>5478430.846101</c:v>
                </c:pt>
                <c:pt idx="4128">
                  <c:v>5622163.8124759998</c:v>
                </c:pt>
                <c:pt idx="4129">
                  <c:v>4851372.4981939998</c:v>
                </c:pt>
                <c:pt idx="4130">
                  <c:v>3848141.9416429996</c:v>
                </c:pt>
                <c:pt idx="4131">
                  <c:v>5547348.240549</c:v>
                </c:pt>
                <c:pt idx="4132">
                  <c:v>5594705.8233480006</c:v>
                </c:pt>
                <c:pt idx="4133">
                  <c:v>5534876.9443999995</c:v>
                </c:pt>
                <c:pt idx="4134">
                  <c:v>5414438.8440760002</c:v>
                </c:pt>
                <c:pt idx="4135">
                  <c:v>2559526.180524</c:v>
                </c:pt>
                <c:pt idx="4136">
                  <c:v>2594722.2221980002</c:v>
                </c:pt>
                <c:pt idx="4137">
                  <c:v>3142323.6782280002</c:v>
                </c:pt>
                <c:pt idx="4138">
                  <c:v>5783471.8069010004</c:v>
                </c:pt>
                <c:pt idx="4139">
                  <c:v>6960046.1062499993</c:v>
                </c:pt>
                <c:pt idx="4140">
                  <c:v>6915514.224746</c:v>
                </c:pt>
                <c:pt idx="4141">
                  <c:v>7359216.7875509998</c:v>
                </c:pt>
                <c:pt idx="4142">
                  <c:v>6115811.8541590003</c:v>
                </c:pt>
                <c:pt idx="4143">
                  <c:v>5401570.6505429996</c:v>
                </c:pt>
                <c:pt idx="4144">
                  <c:v>6342664.8503550002</c:v>
                </c:pt>
                <c:pt idx="4145">
                  <c:v>7067095.6448039999</c:v>
                </c:pt>
                <c:pt idx="4146">
                  <c:v>8148454.6877970006</c:v>
                </c:pt>
                <c:pt idx="4147">
                  <c:v>6209231.8694060007</c:v>
                </c:pt>
                <c:pt idx="4148">
                  <c:v>5659293.9033389995</c:v>
                </c:pt>
                <c:pt idx="4149">
                  <c:v>6927334.402799</c:v>
                </c:pt>
                <c:pt idx="4150">
                  <c:v>7166182.931655</c:v>
                </c:pt>
                <c:pt idx="4151">
                  <c:v>718023.72083299991</c:v>
                </c:pt>
                <c:pt idx="4152">
                  <c:v>599722.22222200001</c:v>
                </c:pt>
                <c:pt idx="4153">
                  <c:v>599722.22222300002</c:v>
                </c:pt>
                <c:pt idx="4154">
                  <c:v>600277.77777699998</c:v>
                </c:pt>
                <c:pt idx="4155">
                  <c:v>599722.22222300002</c:v>
                </c:pt>
                <c:pt idx="4156">
                  <c:v>1020200.1548609999</c:v>
                </c:pt>
                <c:pt idx="4157">
                  <c:v>599722.22222200001</c:v>
                </c:pt>
                <c:pt idx="4158">
                  <c:v>599722.22222200001</c:v>
                </c:pt>
                <c:pt idx="4159">
                  <c:v>600277.77777799999</c:v>
                </c:pt>
                <c:pt idx="4160">
                  <c:v>599166.66666700004</c:v>
                </c:pt>
                <c:pt idx="4161">
                  <c:v>404444.44444400002</c:v>
                </c:pt>
                <c:pt idx="4162">
                  <c:v>405000</c:v>
                </c:pt>
                <c:pt idx="4163">
                  <c:v>1667338.858889</c:v>
                </c:pt>
                <c:pt idx="4164">
                  <c:v>472200.50222299999</c:v>
                </c:pt>
                <c:pt idx="4165">
                  <c:v>1677065.9481949999</c:v>
                </c:pt>
                <c:pt idx="4166">
                  <c:v>1856966.783055</c:v>
                </c:pt>
                <c:pt idx="4167">
                  <c:v>2040619.901389</c:v>
                </c:pt>
                <c:pt idx="4168">
                  <c:v>663184.24303000001</c:v>
                </c:pt>
                <c:pt idx="4169">
                  <c:v>599696.96969699999</c:v>
                </c:pt>
                <c:pt idx="4170">
                  <c:v>898333.33333299996</c:v>
                </c:pt>
                <c:pt idx="4171">
                  <c:v>600000</c:v>
                </c:pt>
                <c:pt idx="4172">
                  <c:v>831944.44444500003</c:v>
                </c:pt>
                <c:pt idx="4173">
                  <c:v>899722.22222200001</c:v>
                </c:pt>
                <c:pt idx="4174">
                  <c:v>498888.88888899999</c:v>
                </c:pt>
                <c:pt idx="4175">
                  <c:v>1666.666935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1523970.40625</c:v>
                </c:pt>
                <c:pt idx="4180">
                  <c:v>86076.771389000001</c:v>
                </c:pt>
                <c:pt idx="4181">
                  <c:v>499616.72</c:v>
                </c:pt>
                <c:pt idx="4182">
                  <c:v>391559.20277799998</c:v>
                </c:pt>
                <c:pt idx="4183">
                  <c:v>17635.819445000001</c:v>
                </c:pt>
                <c:pt idx="4184">
                  <c:v>0</c:v>
                </c:pt>
                <c:pt idx="4185">
                  <c:v>67687.102778</c:v>
                </c:pt>
                <c:pt idx="4186">
                  <c:v>60038.863333000001</c:v>
                </c:pt>
                <c:pt idx="4187">
                  <c:v>61129.099721999999</c:v>
                </c:pt>
                <c:pt idx="4188">
                  <c:v>117545.27583300001</c:v>
                </c:pt>
                <c:pt idx="4189">
                  <c:v>69921.763888999994</c:v>
                </c:pt>
                <c:pt idx="4190">
                  <c:v>1134944.695694</c:v>
                </c:pt>
                <c:pt idx="4191">
                  <c:v>3309663.9386109998</c:v>
                </c:pt>
                <c:pt idx="4192">
                  <c:v>5070961.0983339995</c:v>
                </c:pt>
                <c:pt idx="4193">
                  <c:v>2751926.7112499997</c:v>
                </c:pt>
                <c:pt idx="4194">
                  <c:v>3448183.9170829998</c:v>
                </c:pt>
                <c:pt idx="4195">
                  <c:v>2441865.8948619999</c:v>
                </c:pt>
                <c:pt idx="4196">
                  <c:v>1729521.9545840002</c:v>
                </c:pt>
                <c:pt idx="4197">
                  <c:v>1101824.2265280001</c:v>
                </c:pt>
                <c:pt idx="4198">
                  <c:v>485604.03416699998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378888.88888899999</c:v>
                </c:pt>
                <c:pt idx="4206">
                  <c:v>380000</c:v>
                </c:pt>
                <c:pt idx="4207">
                  <c:v>379166.66666699998</c:v>
                </c:pt>
                <c:pt idx="4208">
                  <c:v>378888.88888799999</c:v>
                </c:pt>
                <c:pt idx="4209">
                  <c:v>379166.66666699998</c:v>
                </c:pt>
                <c:pt idx="4210">
                  <c:v>394148.97791700001</c:v>
                </c:pt>
                <c:pt idx="4211">
                  <c:v>473340.60694500001</c:v>
                </c:pt>
                <c:pt idx="4212">
                  <c:v>444314.39222199999</c:v>
                </c:pt>
                <c:pt idx="4213">
                  <c:v>53665.054444000001</c:v>
                </c:pt>
                <c:pt idx="4214">
                  <c:v>0</c:v>
                </c:pt>
                <c:pt idx="4215">
                  <c:v>377787.62944499997</c:v>
                </c:pt>
                <c:pt idx="4216">
                  <c:v>379696.96969599999</c:v>
                </c:pt>
                <c:pt idx="4217">
                  <c:v>793428.74969600001</c:v>
                </c:pt>
                <c:pt idx="4218">
                  <c:v>774764.65736100008</c:v>
                </c:pt>
                <c:pt idx="4219">
                  <c:v>398185.94388899999</c:v>
                </c:pt>
                <c:pt idx="4220">
                  <c:v>378888.88888899999</c:v>
                </c:pt>
                <c:pt idx="4221">
                  <c:v>380000</c:v>
                </c:pt>
                <c:pt idx="4222">
                  <c:v>381111.11111100001</c:v>
                </c:pt>
                <c:pt idx="4223">
                  <c:v>549444.44444400002</c:v>
                </c:pt>
                <c:pt idx="4224">
                  <c:v>549444.44444500003</c:v>
                </c:pt>
                <c:pt idx="4225">
                  <c:v>550000</c:v>
                </c:pt>
                <c:pt idx="4226">
                  <c:v>549722.22222200001</c:v>
                </c:pt>
                <c:pt idx="4227">
                  <c:v>549444.44444400002</c:v>
                </c:pt>
                <c:pt idx="4228">
                  <c:v>353055.55558400002</c:v>
                </c:pt>
                <c:pt idx="4229">
                  <c:v>2631367.0249950001</c:v>
                </c:pt>
                <c:pt idx="4230">
                  <c:v>3785599.1736110002</c:v>
                </c:pt>
                <c:pt idx="4231">
                  <c:v>4236865.4059720002</c:v>
                </c:pt>
                <c:pt idx="4232">
                  <c:v>3913558.914167</c:v>
                </c:pt>
                <c:pt idx="4233">
                  <c:v>1471815.4297219999</c:v>
                </c:pt>
                <c:pt idx="4234">
                  <c:v>2913758.3159460002</c:v>
                </c:pt>
                <c:pt idx="4235">
                  <c:v>2121794.691805</c:v>
                </c:pt>
                <c:pt idx="4236">
                  <c:v>1799998.5880559999</c:v>
                </c:pt>
                <c:pt idx="4237">
                  <c:v>1256621.20625</c:v>
                </c:pt>
                <c:pt idx="4238">
                  <c:v>580466.39749999996</c:v>
                </c:pt>
                <c:pt idx="4239">
                  <c:v>1000682.546667</c:v>
                </c:pt>
                <c:pt idx="4240">
                  <c:v>1075012.749419</c:v>
                </c:pt>
                <c:pt idx="4241">
                  <c:v>888310.28705799999</c:v>
                </c:pt>
                <c:pt idx="4242">
                  <c:v>1162796.6733499998</c:v>
                </c:pt>
                <c:pt idx="4243">
                  <c:v>1451388.8888900001</c:v>
                </c:pt>
                <c:pt idx="4244">
                  <c:v>1345138.888855</c:v>
                </c:pt>
                <c:pt idx="4245">
                  <c:v>1044444.4444220001</c:v>
                </c:pt>
                <c:pt idx="4246">
                  <c:v>1042777.7778050001</c:v>
                </c:pt>
                <c:pt idx="4247">
                  <c:v>1413026.9221900001</c:v>
                </c:pt>
                <c:pt idx="4248">
                  <c:v>1889426.867361</c:v>
                </c:pt>
                <c:pt idx="4249">
                  <c:v>1005161.799583</c:v>
                </c:pt>
                <c:pt idx="4250">
                  <c:v>1884309.6427780003</c:v>
                </c:pt>
                <c:pt idx="4251">
                  <c:v>1554060.901388</c:v>
                </c:pt>
                <c:pt idx="4252">
                  <c:v>3167497.1158330003</c:v>
                </c:pt>
                <c:pt idx="4253">
                  <c:v>599850.60805599997</c:v>
                </c:pt>
                <c:pt idx="4254">
                  <c:v>1308111.9983320001</c:v>
                </c:pt>
                <c:pt idx="4255">
                  <c:v>599722.22222300002</c:v>
                </c:pt>
                <c:pt idx="4256">
                  <c:v>617500</c:v>
                </c:pt>
                <c:pt idx="4257">
                  <c:v>643055.55555499997</c:v>
                </c:pt>
                <c:pt idx="4258">
                  <c:v>599166.66666700004</c:v>
                </c:pt>
                <c:pt idx="4259">
                  <c:v>603888.88888999994</c:v>
                </c:pt>
                <c:pt idx="4260">
                  <c:v>2249800.2925</c:v>
                </c:pt>
                <c:pt idx="4261">
                  <c:v>4671528.0940279998</c:v>
                </c:pt>
                <c:pt idx="4262">
                  <c:v>5928634.9606829993</c:v>
                </c:pt>
                <c:pt idx="4263">
                  <c:v>6717012.0681660008</c:v>
                </c:pt>
                <c:pt idx="4264">
                  <c:v>7051546.4209249998</c:v>
                </c:pt>
                <c:pt idx="4265">
                  <c:v>5845991.0856419997</c:v>
                </c:pt>
                <c:pt idx="4266">
                  <c:v>4239796.4928010004</c:v>
                </c:pt>
                <c:pt idx="4267">
                  <c:v>3891097.3967040004</c:v>
                </c:pt>
                <c:pt idx="4268">
                  <c:v>3946084.425822</c:v>
                </c:pt>
                <c:pt idx="4269">
                  <c:v>5117660.3439170001</c:v>
                </c:pt>
                <c:pt idx="4270">
                  <c:v>4247815.3544699997</c:v>
                </c:pt>
                <c:pt idx="4271">
                  <c:v>2132606.5594760003</c:v>
                </c:pt>
                <c:pt idx="4272">
                  <c:v>2922567.7534400001</c:v>
                </c:pt>
                <c:pt idx="4273">
                  <c:v>3891561.3712790003</c:v>
                </c:pt>
                <c:pt idx="4274">
                  <c:v>3200483.6364060002</c:v>
                </c:pt>
                <c:pt idx="4275">
                  <c:v>3856366.9362389999</c:v>
                </c:pt>
                <c:pt idx="4276">
                  <c:v>2932244.757243</c:v>
                </c:pt>
                <c:pt idx="4277">
                  <c:v>1925893.9210820002</c:v>
                </c:pt>
                <c:pt idx="4278">
                  <c:v>2194269.4805740002</c:v>
                </c:pt>
                <c:pt idx="4279">
                  <c:v>1862913.5103549999</c:v>
                </c:pt>
                <c:pt idx="4280">
                  <c:v>1832777.7777780001</c:v>
                </c:pt>
                <c:pt idx="4281">
                  <c:v>1821111.1111059999</c:v>
                </c:pt>
                <c:pt idx="4282">
                  <c:v>2101467.815126</c:v>
                </c:pt>
                <c:pt idx="4283">
                  <c:v>3196369.4149719998</c:v>
                </c:pt>
                <c:pt idx="4284">
                  <c:v>4187318.3695820002</c:v>
                </c:pt>
                <c:pt idx="4285">
                  <c:v>3341723.9072230002</c:v>
                </c:pt>
                <c:pt idx="4286">
                  <c:v>2693587.612222</c:v>
                </c:pt>
                <c:pt idx="4287">
                  <c:v>3007959.75</c:v>
                </c:pt>
                <c:pt idx="4288">
                  <c:v>3433358.5860350002</c:v>
                </c:pt>
                <c:pt idx="4289">
                  <c:v>2285713.4087499999</c:v>
                </c:pt>
                <c:pt idx="4290">
                  <c:v>986375.98624999996</c:v>
                </c:pt>
                <c:pt idx="4291">
                  <c:v>1686034.4755560001</c:v>
                </c:pt>
                <c:pt idx="4292">
                  <c:v>2355963.1111110002</c:v>
                </c:pt>
                <c:pt idx="4293">
                  <c:v>2342714.232084</c:v>
                </c:pt>
                <c:pt idx="4294">
                  <c:v>2329013.2304179999</c:v>
                </c:pt>
                <c:pt idx="4295">
                  <c:v>1677405.9112499999</c:v>
                </c:pt>
                <c:pt idx="4296">
                  <c:v>3702391.9716189997</c:v>
                </c:pt>
                <c:pt idx="4297">
                  <c:v>3917876.827763</c:v>
                </c:pt>
                <c:pt idx="4298">
                  <c:v>4324352.3461149996</c:v>
                </c:pt>
                <c:pt idx="4299">
                  <c:v>4244801.7303849999</c:v>
                </c:pt>
                <c:pt idx="4300">
                  <c:v>5542954.7235789998</c:v>
                </c:pt>
                <c:pt idx="4301">
                  <c:v>4610277.5734890001</c:v>
                </c:pt>
                <c:pt idx="4302">
                  <c:v>3898278.5919070002</c:v>
                </c:pt>
                <c:pt idx="4303">
                  <c:v>3601138.0472300001</c:v>
                </c:pt>
                <c:pt idx="4304">
                  <c:v>5179039.1580120008</c:v>
                </c:pt>
                <c:pt idx="4305">
                  <c:v>4209858.1785909999</c:v>
                </c:pt>
                <c:pt idx="4306">
                  <c:v>4174383.0555880005</c:v>
                </c:pt>
                <c:pt idx="4307">
                  <c:v>4335093.55901</c:v>
                </c:pt>
                <c:pt idx="4308">
                  <c:v>3176431.144971</c:v>
                </c:pt>
                <c:pt idx="4309">
                  <c:v>3096879.1088950001</c:v>
                </c:pt>
                <c:pt idx="4310">
                  <c:v>2551142.0866660001</c:v>
                </c:pt>
                <c:pt idx="4311">
                  <c:v>2416620.1772229997</c:v>
                </c:pt>
                <c:pt idx="4312">
                  <c:v>3174684.8483579997</c:v>
                </c:pt>
                <c:pt idx="4313">
                  <c:v>3762768.4039139999</c:v>
                </c:pt>
                <c:pt idx="4314">
                  <c:v>5045805.5999999996</c:v>
                </c:pt>
                <c:pt idx="4315">
                  <c:v>2643954.8029169999</c:v>
                </c:pt>
                <c:pt idx="4316">
                  <c:v>1991754.9827779999</c:v>
                </c:pt>
                <c:pt idx="4317">
                  <c:v>2889600.5645830003</c:v>
                </c:pt>
                <c:pt idx="4318">
                  <c:v>3547662.3133329996</c:v>
                </c:pt>
                <c:pt idx="4319">
                  <c:v>733242.93320600013</c:v>
                </c:pt>
                <c:pt idx="4320">
                  <c:v>997916.66669400001</c:v>
                </c:pt>
                <c:pt idx="4321">
                  <c:v>1892146.1251329998</c:v>
                </c:pt>
                <c:pt idx="4322">
                  <c:v>3189119.2188900001</c:v>
                </c:pt>
                <c:pt idx="4323">
                  <c:v>1179331.7559189999</c:v>
                </c:pt>
                <c:pt idx="4324">
                  <c:v>624038.05694499996</c:v>
                </c:pt>
                <c:pt idx="4325">
                  <c:v>598888.88888800004</c:v>
                </c:pt>
                <c:pt idx="4326">
                  <c:v>600000</c:v>
                </c:pt>
                <c:pt idx="4327">
                  <c:v>600000</c:v>
                </c:pt>
                <c:pt idx="4328">
                  <c:v>600000</c:v>
                </c:pt>
                <c:pt idx="4329">
                  <c:v>596111.11111199996</c:v>
                </c:pt>
                <c:pt idx="4330">
                  <c:v>0</c:v>
                </c:pt>
                <c:pt idx="4331">
                  <c:v>1838194.4444540001</c:v>
                </c:pt>
                <c:pt idx="4332">
                  <c:v>2910507.4876620006</c:v>
                </c:pt>
                <c:pt idx="4333">
                  <c:v>1930785.1478000004</c:v>
                </c:pt>
                <c:pt idx="4334">
                  <c:v>3538305.9481939999</c:v>
                </c:pt>
                <c:pt idx="4335">
                  <c:v>4312043.7767869998</c:v>
                </c:pt>
                <c:pt idx="4336">
                  <c:v>2403037.9609119999</c:v>
                </c:pt>
                <c:pt idx="4337">
                  <c:v>1865833.333352</c:v>
                </c:pt>
                <c:pt idx="4338">
                  <c:v>1856388.888845</c:v>
                </c:pt>
                <c:pt idx="4339">
                  <c:v>1854999.9999549999</c:v>
                </c:pt>
                <c:pt idx="4340">
                  <c:v>1861111.1110990001</c:v>
                </c:pt>
                <c:pt idx="4341">
                  <c:v>1553611.1111109999</c:v>
                </c:pt>
                <c:pt idx="4342">
                  <c:v>1500555.555565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138.88888800000001</c:v>
                </c:pt>
                <c:pt idx="4368">
                  <c:v>0</c:v>
                </c:pt>
                <c:pt idx="4369">
                  <c:v>0</c:v>
                </c:pt>
                <c:pt idx="4370">
                  <c:v>-3611.1111169999999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339748.8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277.77777800000001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447361.11111200001</c:v>
                </c:pt>
                <c:pt idx="4385">
                  <c:v>450416.66667800001</c:v>
                </c:pt>
                <c:pt idx="4386">
                  <c:v>902222.22219899995</c:v>
                </c:pt>
                <c:pt idx="4387">
                  <c:v>910000</c:v>
                </c:pt>
                <c:pt idx="4388">
                  <c:v>7638.8888829999996</c:v>
                </c:pt>
                <c:pt idx="4389">
                  <c:v>1191764.6786110001</c:v>
                </c:pt>
                <c:pt idx="4390">
                  <c:v>931431.56166699994</c:v>
                </c:pt>
                <c:pt idx="4391">
                  <c:v>41934.840278000003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8055.5555560000003</c:v>
                </c:pt>
                <c:pt idx="4399">
                  <c:v>0</c:v>
                </c:pt>
                <c:pt idx="4400">
                  <c:v>0</c:v>
                </c:pt>
                <c:pt idx="4401">
                  <c:v>496805.55553900002</c:v>
                </c:pt>
                <c:pt idx="4402">
                  <c:v>500000.00003900001</c:v>
                </c:pt>
                <c:pt idx="4403">
                  <c:v>500138.88887700002</c:v>
                </c:pt>
                <c:pt idx="4404">
                  <c:v>499861.11108900001</c:v>
                </c:pt>
                <c:pt idx="4405">
                  <c:v>499999.99998800003</c:v>
                </c:pt>
                <c:pt idx="4406">
                  <c:v>500416.66665600002</c:v>
                </c:pt>
                <c:pt idx="4407">
                  <c:v>499861.11111499998</c:v>
                </c:pt>
                <c:pt idx="4408">
                  <c:v>4583.3333499999999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-694.44446000000005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602915.08888900001</c:v>
                </c:pt>
                <c:pt idx="4419">
                  <c:v>406255.34944399999</c:v>
                </c:pt>
                <c:pt idx="4420">
                  <c:v>2205375.2084729997</c:v>
                </c:pt>
                <c:pt idx="4421">
                  <c:v>3932802.641667</c:v>
                </c:pt>
                <c:pt idx="4422">
                  <c:v>3348666.3227809998</c:v>
                </c:pt>
                <c:pt idx="4423">
                  <c:v>0</c:v>
                </c:pt>
                <c:pt idx="4424">
                  <c:v>0</c:v>
                </c:pt>
                <c:pt idx="4425">
                  <c:v>844197.65749999997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638280.26375000004</c:v>
                </c:pt>
                <c:pt idx="4432">
                  <c:v>32230.264167000001</c:v>
                </c:pt>
                <c:pt idx="4433">
                  <c:v>645006.47055500001</c:v>
                </c:pt>
                <c:pt idx="4434">
                  <c:v>1597790.960556</c:v>
                </c:pt>
                <c:pt idx="4435">
                  <c:v>1795441.483889</c:v>
                </c:pt>
                <c:pt idx="4436">
                  <c:v>1734512.596111</c:v>
                </c:pt>
                <c:pt idx="4437">
                  <c:v>1720109.8050000002</c:v>
                </c:pt>
                <c:pt idx="4438">
                  <c:v>3395029.9597220002</c:v>
                </c:pt>
                <c:pt idx="4439">
                  <c:v>4722.2222650000003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762737.50361100002</c:v>
                </c:pt>
                <c:pt idx="4446">
                  <c:v>653324.23291599995</c:v>
                </c:pt>
                <c:pt idx="4447">
                  <c:v>29126.240000000002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1648910.272083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1872320.9783330001</c:v>
                </c:pt>
                <c:pt idx="4464">
                  <c:v>1273943.2395839998</c:v>
                </c:pt>
                <c:pt idx="4465">
                  <c:v>349869.79583399999</c:v>
                </c:pt>
                <c:pt idx="4466">
                  <c:v>699609.37166599999</c:v>
                </c:pt>
                <c:pt idx="4467">
                  <c:v>1863067.9005559999</c:v>
                </c:pt>
                <c:pt idx="4468">
                  <c:v>337816.481111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125070.01875</c:v>
                </c:pt>
                <c:pt idx="4474">
                  <c:v>5277.777744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1242170.0620830001</c:v>
                </c:pt>
                <c:pt idx="4483">
                  <c:v>1101718.987222</c:v>
                </c:pt>
                <c:pt idx="4484">
                  <c:v>1052055.1327770001</c:v>
                </c:pt>
                <c:pt idx="4485">
                  <c:v>47407.070972000001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1038533.3454170001</c:v>
                </c:pt>
                <c:pt idx="4491">
                  <c:v>927668.39749999996</c:v>
                </c:pt>
                <c:pt idx="4492">
                  <c:v>556760.25277700007</c:v>
                </c:pt>
                <c:pt idx="4493">
                  <c:v>24985.875832999998</c:v>
                </c:pt>
                <c:pt idx="4494">
                  <c:v>0</c:v>
                </c:pt>
                <c:pt idx="4495">
                  <c:v>0</c:v>
                </c:pt>
                <c:pt idx="4496">
                  <c:v>321.16319399999998</c:v>
                </c:pt>
                <c:pt idx="4497">
                  <c:v>197.794444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893472.22220700001</c:v>
                </c:pt>
                <c:pt idx="4503">
                  <c:v>900416.66667299997</c:v>
                </c:pt>
                <c:pt idx="4504">
                  <c:v>903750.00002299994</c:v>
                </c:pt>
                <c:pt idx="4505">
                  <c:v>5833.3333549999998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-1527.777777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6443.5711110000002</c:v>
                </c:pt>
                <c:pt idx="4521">
                  <c:v>82936.102499999994</c:v>
                </c:pt>
                <c:pt idx="4522">
                  <c:v>10856.911680000001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1751.5133330000001</c:v>
                </c:pt>
                <c:pt idx="4544">
                  <c:v>0</c:v>
                </c:pt>
                <c:pt idx="4545">
                  <c:v>36456.131667000001</c:v>
                </c:pt>
                <c:pt idx="4546">
                  <c:v>8849.8788889999996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1330182.0923609999</c:v>
                </c:pt>
                <c:pt idx="4552">
                  <c:v>786480.90527800005</c:v>
                </c:pt>
                <c:pt idx="4553">
                  <c:v>32834.46</c:v>
                </c:pt>
                <c:pt idx="4554">
                  <c:v>654716.60166599997</c:v>
                </c:pt>
                <c:pt idx="4555">
                  <c:v>32917.124583000004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1600068.3815279999</c:v>
                </c:pt>
                <c:pt idx="4561">
                  <c:v>2883692.4522219999</c:v>
                </c:pt>
                <c:pt idx="4562">
                  <c:v>2933946.94875</c:v>
                </c:pt>
                <c:pt idx="4563">
                  <c:v>1999359.4433329999</c:v>
                </c:pt>
                <c:pt idx="4564">
                  <c:v>796101.94444400002</c:v>
                </c:pt>
                <c:pt idx="4565">
                  <c:v>0</c:v>
                </c:pt>
                <c:pt idx="4566">
                  <c:v>88.887500000000003</c:v>
                </c:pt>
                <c:pt idx="4567">
                  <c:v>0</c:v>
                </c:pt>
                <c:pt idx="4568">
                  <c:v>0</c:v>
                </c:pt>
                <c:pt idx="4569">
                  <c:v>769004.695695</c:v>
                </c:pt>
                <c:pt idx="4570">
                  <c:v>878180.24097199994</c:v>
                </c:pt>
                <c:pt idx="4571">
                  <c:v>1161293.723334</c:v>
                </c:pt>
                <c:pt idx="4572">
                  <c:v>2428671.6986110001</c:v>
                </c:pt>
                <c:pt idx="4573">
                  <c:v>3698922.5781939998</c:v>
                </c:pt>
                <c:pt idx="4574">
                  <c:v>6843016.1694459999</c:v>
                </c:pt>
                <c:pt idx="4575">
                  <c:v>6384056.7687500007</c:v>
                </c:pt>
                <c:pt idx="4576">
                  <c:v>5199677.5816670004</c:v>
                </c:pt>
                <c:pt idx="4577">
                  <c:v>4094993.4002670003</c:v>
                </c:pt>
                <c:pt idx="4578">
                  <c:v>3933836.2875000001</c:v>
                </c:pt>
                <c:pt idx="4579">
                  <c:v>5121464.0116670001</c:v>
                </c:pt>
                <c:pt idx="4580">
                  <c:v>6256337.173889</c:v>
                </c:pt>
                <c:pt idx="4581">
                  <c:v>5613071.348611</c:v>
                </c:pt>
                <c:pt idx="4582">
                  <c:v>6003614.8320840001</c:v>
                </c:pt>
                <c:pt idx="4583">
                  <c:v>4028998.7379160002</c:v>
                </c:pt>
                <c:pt idx="4584">
                  <c:v>2562862.862917</c:v>
                </c:pt>
                <c:pt idx="4585">
                  <c:v>4116286.4099999997</c:v>
                </c:pt>
                <c:pt idx="4586">
                  <c:v>4505718.213889</c:v>
                </c:pt>
                <c:pt idx="4587">
                  <c:v>4287739.6624999996</c:v>
                </c:pt>
                <c:pt idx="4588">
                  <c:v>2759042.2863889998</c:v>
                </c:pt>
                <c:pt idx="4589">
                  <c:v>1006943.1979160002</c:v>
                </c:pt>
                <c:pt idx="4590">
                  <c:v>1238929.5979170001</c:v>
                </c:pt>
                <c:pt idx="4591">
                  <c:v>1341755.958472</c:v>
                </c:pt>
                <c:pt idx="4592">
                  <c:v>1441464.6619449998</c:v>
                </c:pt>
                <c:pt idx="4593">
                  <c:v>1138534.1220829999</c:v>
                </c:pt>
                <c:pt idx="4594">
                  <c:v>1566915.9318059999</c:v>
                </c:pt>
                <c:pt idx="4595">
                  <c:v>1708947.9366669999</c:v>
                </c:pt>
                <c:pt idx="4596">
                  <c:v>2075254.226666</c:v>
                </c:pt>
                <c:pt idx="4597">
                  <c:v>2200847.9913890003</c:v>
                </c:pt>
                <c:pt idx="4598">
                  <c:v>2937014.9454159997</c:v>
                </c:pt>
                <c:pt idx="4599">
                  <c:v>2461214.623195</c:v>
                </c:pt>
                <c:pt idx="4600">
                  <c:v>1239319.05375</c:v>
                </c:pt>
                <c:pt idx="4601">
                  <c:v>1872781.5255559999</c:v>
                </c:pt>
                <c:pt idx="4602">
                  <c:v>2492300.2337500001</c:v>
                </c:pt>
                <c:pt idx="4603">
                  <c:v>1203548.298889</c:v>
                </c:pt>
                <c:pt idx="4604">
                  <c:v>1129201.734583</c:v>
                </c:pt>
                <c:pt idx="4605">
                  <c:v>2078074.5256940001</c:v>
                </c:pt>
                <c:pt idx="4606">
                  <c:v>2611357.2965270001</c:v>
                </c:pt>
                <c:pt idx="4607">
                  <c:v>118607.41583300001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1291955.9288889999</c:v>
                </c:pt>
                <c:pt idx="4613">
                  <c:v>1884904.3566669999</c:v>
                </c:pt>
                <c:pt idx="4614">
                  <c:v>2377260.5243060002</c:v>
                </c:pt>
                <c:pt idx="4615">
                  <c:v>3917887.680834</c:v>
                </c:pt>
                <c:pt idx="4616">
                  <c:v>2500525.2961109998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555.55549700000006</c:v>
                </c:pt>
                <c:pt idx="4622">
                  <c:v>1246757.619861</c:v>
                </c:pt>
                <c:pt idx="4623">
                  <c:v>2084772.9680559998</c:v>
                </c:pt>
                <c:pt idx="4624">
                  <c:v>0</c:v>
                </c:pt>
                <c:pt idx="4625">
                  <c:v>895555.55556100002</c:v>
                </c:pt>
                <c:pt idx="4626">
                  <c:v>898611.11112200003</c:v>
                </c:pt>
                <c:pt idx="4627">
                  <c:v>900000.00002200005</c:v>
                </c:pt>
                <c:pt idx="4628">
                  <c:v>900555.555528</c:v>
                </c:pt>
                <c:pt idx="4629">
                  <c:v>1399166.666644</c:v>
                </c:pt>
                <c:pt idx="4630">
                  <c:v>1328749.9999770001</c:v>
                </c:pt>
                <c:pt idx="4631">
                  <c:v>5833.3333430000002</c:v>
                </c:pt>
                <c:pt idx="4632">
                  <c:v>1131556.7741669999</c:v>
                </c:pt>
                <c:pt idx="4633">
                  <c:v>2470718.3262499999</c:v>
                </c:pt>
                <c:pt idx="4634">
                  <c:v>1645714.5945830001</c:v>
                </c:pt>
                <c:pt idx="4635">
                  <c:v>2092482.9258329999</c:v>
                </c:pt>
                <c:pt idx="4636">
                  <c:v>53547.9</c:v>
                </c:pt>
                <c:pt idx="4637">
                  <c:v>0</c:v>
                </c:pt>
                <c:pt idx="4638">
                  <c:v>0</c:v>
                </c:pt>
                <c:pt idx="4639">
                  <c:v>1111.1111100000001</c:v>
                </c:pt>
                <c:pt idx="4640">
                  <c:v>0</c:v>
                </c:pt>
                <c:pt idx="4641">
                  <c:v>0</c:v>
                </c:pt>
                <c:pt idx="4642">
                  <c:v>555.55555500000003</c:v>
                </c:pt>
                <c:pt idx="4643">
                  <c:v>-555.55556100000001</c:v>
                </c:pt>
                <c:pt idx="4644">
                  <c:v>2327502.8483330002</c:v>
                </c:pt>
                <c:pt idx="4645">
                  <c:v>4499133.3287499994</c:v>
                </c:pt>
                <c:pt idx="4646">
                  <c:v>3606312.3274999997</c:v>
                </c:pt>
                <c:pt idx="4647">
                  <c:v>4132357.8538889997</c:v>
                </c:pt>
                <c:pt idx="4648">
                  <c:v>3711119.4202769999</c:v>
                </c:pt>
                <c:pt idx="4649">
                  <c:v>1360135.962395</c:v>
                </c:pt>
                <c:pt idx="4650">
                  <c:v>2684463.3876160001</c:v>
                </c:pt>
                <c:pt idx="4651">
                  <c:v>2911218.0844379999</c:v>
                </c:pt>
                <c:pt idx="4652">
                  <c:v>2869608.240977</c:v>
                </c:pt>
                <c:pt idx="4653">
                  <c:v>1569326.448606</c:v>
                </c:pt>
                <c:pt idx="4654">
                  <c:v>1633962.3358390001</c:v>
                </c:pt>
                <c:pt idx="4655">
                  <c:v>39628.471489999996</c:v>
                </c:pt>
                <c:pt idx="4656">
                  <c:v>0</c:v>
                </c:pt>
                <c:pt idx="4657">
                  <c:v>1026889.128333</c:v>
                </c:pt>
                <c:pt idx="4658">
                  <c:v>2164951.2361089997</c:v>
                </c:pt>
                <c:pt idx="4659">
                  <c:v>1822871.3013889999</c:v>
                </c:pt>
                <c:pt idx="4660">
                  <c:v>671902.41888900008</c:v>
                </c:pt>
                <c:pt idx="4661">
                  <c:v>1357384.909306</c:v>
                </c:pt>
                <c:pt idx="4662">
                  <c:v>2136153.7675000001</c:v>
                </c:pt>
                <c:pt idx="4663">
                  <c:v>111373.43684399998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596805.55553300004</c:v>
                </c:pt>
                <c:pt idx="4672">
                  <c:v>799027.77776099998</c:v>
                </c:pt>
                <c:pt idx="4673">
                  <c:v>799999.99996100005</c:v>
                </c:pt>
                <c:pt idx="4674">
                  <c:v>800000.00001199997</c:v>
                </c:pt>
                <c:pt idx="4675">
                  <c:v>899861.11112200003</c:v>
                </c:pt>
                <c:pt idx="4676">
                  <c:v>899861.11108299997</c:v>
                </c:pt>
                <c:pt idx="4677">
                  <c:v>5416.6666439999999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-1249.9999829999999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498749.99996099999</c:v>
                </c:pt>
                <c:pt idx="4694">
                  <c:v>500833.33334399998</c:v>
                </c:pt>
                <c:pt idx="4695">
                  <c:v>500555.555551</c:v>
                </c:pt>
                <c:pt idx="4696">
                  <c:v>500972.22222200001</c:v>
                </c:pt>
                <c:pt idx="4697">
                  <c:v>500972.222243</c:v>
                </c:pt>
                <c:pt idx="4698">
                  <c:v>500694.44443999999</c:v>
                </c:pt>
                <c:pt idx="4699">
                  <c:v>500972.22226100002</c:v>
                </c:pt>
                <c:pt idx="4700">
                  <c:v>600694.44440599997</c:v>
                </c:pt>
                <c:pt idx="4701">
                  <c:v>401388.88889599999</c:v>
                </c:pt>
                <c:pt idx="4702">
                  <c:v>2222.2222120000001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-1388.8889320000001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897638.88890500006</c:v>
                </c:pt>
                <c:pt idx="4722">
                  <c:v>904444.44444899994</c:v>
                </c:pt>
                <c:pt idx="4723">
                  <c:v>918333.33333200007</c:v>
                </c:pt>
                <c:pt idx="4724">
                  <c:v>904999.99999399995</c:v>
                </c:pt>
                <c:pt idx="4725">
                  <c:v>904861.11110500002</c:v>
                </c:pt>
                <c:pt idx="4726">
                  <c:v>905138.88889299997</c:v>
                </c:pt>
                <c:pt idx="4727">
                  <c:v>6666.6666590000004</c:v>
                </c:pt>
                <c:pt idx="4728">
                  <c:v>7500.0000209999998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555.55555400000003</c:v>
                </c:pt>
                <c:pt idx="4737">
                  <c:v>1666.6667010000001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896805.55558299995</c:v>
                </c:pt>
                <c:pt idx="4745">
                  <c:v>1109444.4444279999</c:v>
                </c:pt>
                <c:pt idx="4746">
                  <c:v>1111805.555583</c:v>
                </c:pt>
                <c:pt idx="4747">
                  <c:v>710277.77781100001</c:v>
                </c:pt>
                <c:pt idx="4748">
                  <c:v>1007638.8889</c:v>
                </c:pt>
                <c:pt idx="4749">
                  <c:v>607083.33333299996</c:v>
                </c:pt>
                <c:pt idx="4750">
                  <c:v>572638.88887200004</c:v>
                </c:pt>
                <c:pt idx="4751">
                  <c:v>523058.77702699997</c:v>
                </c:pt>
                <c:pt idx="4752">
                  <c:v>851186.03736099997</c:v>
                </c:pt>
                <c:pt idx="4753">
                  <c:v>40182.175000000003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357185.82166700001</c:v>
                </c:pt>
                <c:pt idx="4758">
                  <c:v>708023.97694399999</c:v>
                </c:pt>
                <c:pt idx="4759">
                  <c:v>346873.534445</c:v>
                </c:pt>
                <c:pt idx="4760">
                  <c:v>373279.37291699997</c:v>
                </c:pt>
                <c:pt idx="4761">
                  <c:v>431167.24694400001</c:v>
                </c:pt>
                <c:pt idx="4762">
                  <c:v>549308.79138900002</c:v>
                </c:pt>
                <c:pt idx="4763">
                  <c:v>753246.29069399997</c:v>
                </c:pt>
                <c:pt idx="4764">
                  <c:v>2654299.5836109999</c:v>
                </c:pt>
                <c:pt idx="4765">
                  <c:v>2985746.808195</c:v>
                </c:pt>
                <c:pt idx="4766">
                  <c:v>3704948.7318059998</c:v>
                </c:pt>
                <c:pt idx="4767">
                  <c:v>4451212.1213889997</c:v>
                </c:pt>
                <c:pt idx="4768">
                  <c:v>4155635.4414639999</c:v>
                </c:pt>
                <c:pt idx="4769">
                  <c:v>5649392.3816030007</c:v>
                </c:pt>
                <c:pt idx="4770">
                  <c:v>4684622.4554169998</c:v>
                </c:pt>
                <c:pt idx="4771">
                  <c:v>2851206.7922210004</c:v>
                </c:pt>
                <c:pt idx="4772">
                  <c:v>2758961.1062500002</c:v>
                </c:pt>
                <c:pt idx="4773">
                  <c:v>3322069.2561110002</c:v>
                </c:pt>
                <c:pt idx="4774">
                  <c:v>4211124.0120829996</c:v>
                </c:pt>
                <c:pt idx="4775">
                  <c:v>1871953.3020840001</c:v>
                </c:pt>
                <c:pt idx="4776">
                  <c:v>1227915.742083</c:v>
                </c:pt>
                <c:pt idx="4777">
                  <c:v>1431572.1848619999</c:v>
                </c:pt>
                <c:pt idx="4778">
                  <c:v>866154.47457800002</c:v>
                </c:pt>
                <c:pt idx="4779">
                  <c:v>1848960.001901</c:v>
                </c:pt>
                <c:pt idx="4780">
                  <c:v>1952705.3842</c:v>
                </c:pt>
                <c:pt idx="4781">
                  <c:v>1312889.037216</c:v>
                </c:pt>
                <c:pt idx="4782">
                  <c:v>2136882.0244390001</c:v>
                </c:pt>
                <c:pt idx="4783">
                  <c:v>3537513.1694440003</c:v>
                </c:pt>
                <c:pt idx="4784">
                  <c:v>2644322.7883339999</c:v>
                </c:pt>
                <c:pt idx="4785">
                  <c:v>2776802.0729169999</c:v>
                </c:pt>
                <c:pt idx="4786">
                  <c:v>3690187.9083329998</c:v>
                </c:pt>
                <c:pt idx="4787">
                  <c:v>4015426.9895839998</c:v>
                </c:pt>
                <c:pt idx="4788">
                  <c:v>5371854.4665270001</c:v>
                </c:pt>
                <c:pt idx="4789">
                  <c:v>7062270.5975010004</c:v>
                </c:pt>
                <c:pt idx="4790">
                  <c:v>6609020.206944</c:v>
                </c:pt>
                <c:pt idx="4791">
                  <c:v>6860827.3711120002</c:v>
                </c:pt>
                <c:pt idx="4792">
                  <c:v>7582582.7494440004</c:v>
                </c:pt>
                <c:pt idx="4793">
                  <c:v>9573826.238318</c:v>
                </c:pt>
                <c:pt idx="4794">
                  <c:v>8260718.6752549997</c:v>
                </c:pt>
                <c:pt idx="4795">
                  <c:v>7731760.7472000001</c:v>
                </c:pt>
                <c:pt idx="4796">
                  <c:v>7190415.0834289994</c:v>
                </c:pt>
                <c:pt idx="4797">
                  <c:v>6026210.5972109996</c:v>
                </c:pt>
                <c:pt idx="4798">
                  <c:v>3260152.4004159998</c:v>
                </c:pt>
                <c:pt idx="4799">
                  <c:v>2207738.6389329997</c:v>
                </c:pt>
                <c:pt idx="4800">
                  <c:v>3003560.493055</c:v>
                </c:pt>
                <c:pt idx="4801">
                  <c:v>3063511.2841670001</c:v>
                </c:pt>
                <c:pt idx="4802">
                  <c:v>3947314.5563890003</c:v>
                </c:pt>
                <c:pt idx="4803">
                  <c:v>1867245.2234720001</c:v>
                </c:pt>
                <c:pt idx="4804">
                  <c:v>1826651.6818059999</c:v>
                </c:pt>
                <c:pt idx="4805">
                  <c:v>1248410.96875</c:v>
                </c:pt>
                <c:pt idx="4806">
                  <c:v>57293.629860999994</c:v>
                </c:pt>
                <c:pt idx="4807">
                  <c:v>-2759027.7777769999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952794.01055600005</c:v>
                </c:pt>
                <c:pt idx="4812">
                  <c:v>1168796.3381940001</c:v>
                </c:pt>
                <c:pt idx="4813">
                  <c:v>1063124.3741660002</c:v>
                </c:pt>
                <c:pt idx="4814">
                  <c:v>1303878.450833</c:v>
                </c:pt>
                <c:pt idx="4815">
                  <c:v>1984216.2968060002</c:v>
                </c:pt>
                <c:pt idx="4816">
                  <c:v>1553013.6504170001</c:v>
                </c:pt>
                <c:pt idx="4817">
                  <c:v>2634534.5425</c:v>
                </c:pt>
                <c:pt idx="4818">
                  <c:v>2477248.162639</c:v>
                </c:pt>
                <c:pt idx="4819">
                  <c:v>1782182.5613890002</c:v>
                </c:pt>
                <c:pt idx="4820">
                  <c:v>81732.200278000004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303330.375</c:v>
                </c:pt>
                <c:pt idx="4842">
                  <c:v>15595.807500000001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1666.666669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225.46527799999998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-2777.7777230000002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896527.77778400003</c:v>
                </c:pt>
                <c:pt idx="4890">
                  <c:v>898888.88887200004</c:v>
                </c:pt>
                <c:pt idx="4891">
                  <c:v>5555.5555990000003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851196.48777800007</c:v>
                </c:pt>
                <c:pt idx="4899">
                  <c:v>49153.071943999996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555.55555600000002</c:v>
                </c:pt>
                <c:pt idx="4909">
                  <c:v>0</c:v>
                </c:pt>
                <c:pt idx="4910">
                  <c:v>1138214.097084</c:v>
                </c:pt>
                <c:pt idx="4911">
                  <c:v>1414174.608333</c:v>
                </c:pt>
                <c:pt idx="4912">
                  <c:v>65250.748611000003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282744.128333</c:v>
                </c:pt>
                <c:pt idx="4917">
                  <c:v>818636.78347199992</c:v>
                </c:pt>
                <c:pt idx="4918">
                  <c:v>749510.7962499999</c:v>
                </c:pt>
                <c:pt idx="4919">
                  <c:v>976947.10530699999</c:v>
                </c:pt>
                <c:pt idx="4920">
                  <c:v>900277.77781</c:v>
                </c:pt>
                <c:pt idx="4921">
                  <c:v>5416.6666590000004</c:v>
                </c:pt>
                <c:pt idx="4922">
                  <c:v>0</c:v>
                </c:pt>
                <c:pt idx="4923">
                  <c:v>143.17944399999999</c:v>
                </c:pt>
                <c:pt idx="4924">
                  <c:v>0</c:v>
                </c:pt>
                <c:pt idx="4925">
                  <c:v>314707.397222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416.66666700000002</c:v>
                </c:pt>
                <c:pt idx="4933">
                  <c:v>0</c:v>
                </c:pt>
                <c:pt idx="4934">
                  <c:v>558948.06291699992</c:v>
                </c:pt>
                <c:pt idx="4935">
                  <c:v>32381.068888999998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3055.5555290000002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173.56111100000001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694.44444399999998</c:v>
                </c:pt>
                <c:pt idx="4958">
                  <c:v>403302.54</c:v>
                </c:pt>
                <c:pt idx="4959">
                  <c:v>19984.72</c:v>
                </c:pt>
                <c:pt idx="4960">
                  <c:v>413554.45624999999</c:v>
                </c:pt>
                <c:pt idx="4961">
                  <c:v>20615.688889000001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157614.46638900001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498055.55553399998</c:v>
                </c:pt>
                <c:pt idx="4979">
                  <c:v>1465980.0809559999</c:v>
                </c:pt>
                <c:pt idx="4980">
                  <c:v>556104.11984399997</c:v>
                </c:pt>
                <c:pt idx="4981">
                  <c:v>792693.86348400009</c:v>
                </c:pt>
                <c:pt idx="4982">
                  <c:v>1272877.0516339999</c:v>
                </c:pt>
                <c:pt idx="4983">
                  <c:v>627568.0192460001</c:v>
                </c:pt>
                <c:pt idx="4984">
                  <c:v>1332867.366805</c:v>
                </c:pt>
                <c:pt idx="4985">
                  <c:v>1225349.453889</c:v>
                </c:pt>
                <c:pt idx="4986">
                  <c:v>968989.55694500008</c:v>
                </c:pt>
                <c:pt idx="4987">
                  <c:v>816700.77916599996</c:v>
                </c:pt>
                <c:pt idx="4988">
                  <c:v>374118.043473</c:v>
                </c:pt>
                <c:pt idx="4989">
                  <c:v>16155.954444000001</c:v>
                </c:pt>
                <c:pt idx="4990">
                  <c:v>1171319.4163879999</c:v>
                </c:pt>
                <c:pt idx="4991">
                  <c:v>65145.206415000001</c:v>
                </c:pt>
                <c:pt idx="4992">
                  <c:v>0</c:v>
                </c:pt>
                <c:pt idx="4993">
                  <c:v>317609.625</c:v>
                </c:pt>
                <c:pt idx="4994">
                  <c:v>320146.90347199998</c:v>
                </c:pt>
                <c:pt idx="4995">
                  <c:v>370453.50027800002</c:v>
                </c:pt>
                <c:pt idx="4996">
                  <c:v>16510.535555999999</c:v>
                </c:pt>
                <c:pt idx="4997">
                  <c:v>1602758.3951389999</c:v>
                </c:pt>
                <c:pt idx="4998">
                  <c:v>1031616.0825</c:v>
                </c:pt>
                <c:pt idx="4999">
                  <c:v>505188.56277699996</c:v>
                </c:pt>
                <c:pt idx="5000">
                  <c:v>710448.73569400003</c:v>
                </c:pt>
                <c:pt idx="5001">
                  <c:v>32257.217499999999</c:v>
                </c:pt>
                <c:pt idx="5002">
                  <c:v>1400954.8866670001</c:v>
                </c:pt>
                <c:pt idx="5003">
                  <c:v>2067673.6454159999</c:v>
                </c:pt>
                <c:pt idx="5004">
                  <c:v>1317341.8733339999</c:v>
                </c:pt>
                <c:pt idx="5005">
                  <c:v>1761265.8234720002</c:v>
                </c:pt>
                <c:pt idx="5006">
                  <c:v>2381733.54</c:v>
                </c:pt>
                <c:pt idx="5007">
                  <c:v>2379327.310416</c:v>
                </c:pt>
                <c:pt idx="5008">
                  <c:v>1665267.2229169998</c:v>
                </c:pt>
                <c:pt idx="5009">
                  <c:v>1179985.4877780001</c:v>
                </c:pt>
                <c:pt idx="5010">
                  <c:v>53004.159444000004</c:v>
                </c:pt>
                <c:pt idx="5011">
                  <c:v>0</c:v>
                </c:pt>
                <c:pt idx="5012">
                  <c:v>0</c:v>
                </c:pt>
                <c:pt idx="5013">
                  <c:v>382718.16916699999</c:v>
                </c:pt>
                <c:pt idx="5014">
                  <c:v>1729922.207222</c:v>
                </c:pt>
                <c:pt idx="5015">
                  <c:v>535740.64500000002</c:v>
                </c:pt>
                <c:pt idx="5016">
                  <c:v>326148.662083</c:v>
                </c:pt>
                <c:pt idx="5017">
                  <c:v>456754.26458299998</c:v>
                </c:pt>
                <c:pt idx="5018">
                  <c:v>553967.75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416.66666500000002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743476.66569200007</c:v>
                </c:pt>
                <c:pt idx="5057">
                  <c:v>464243.22736100003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2222.222229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350756.06953899999</c:v>
                </c:pt>
                <c:pt idx="5069">
                  <c:v>17765.55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678403.720417</c:v>
                </c:pt>
                <c:pt idx="5091">
                  <c:v>1177132.6354169999</c:v>
                </c:pt>
                <c:pt idx="5092">
                  <c:v>902728.39777799998</c:v>
                </c:pt>
                <c:pt idx="5093">
                  <c:v>42242.734445000002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416.66666800000002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450365.85</c:v>
                </c:pt>
                <c:pt idx="5113">
                  <c:v>503363.43222199997</c:v>
                </c:pt>
                <c:pt idx="5114">
                  <c:v>534115.43888899998</c:v>
                </c:pt>
                <c:pt idx="5115">
                  <c:v>25263.382222</c:v>
                </c:pt>
                <c:pt idx="5116">
                  <c:v>1111.111112</c:v>
                </c:pt>
                <c:pt idx="5117">
                  <c:v>556436.34277799993</c:v>
                </c:pt>
                <c:pt idx="5118">
                  <c:v>29614.677917000001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663168.89486100001</c:v>
                </c:pt>
                <c:pt idx="5126">
                  <c:v>40054.325555999996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287088.376667</c:v>
                </c:pt>
                <c:pt idx="5149">
                  <c:v>2373227.0304169999</c:v>
                </c:pt>
                <c:pt idx="5150">
                  <c:v>2714724.034306</c:v>
                </c:pt>
                <c:pt idx="5151">
                  <c:v>2348932.7447219999</c:v>
                </c:pt>
                <c:pt idx="5152">
                  <c:v>1743777.852917</c:v>
                </c:pt>
                <c:pt idx="5153">
                  <c:v>596463.04194399994</c:v>
                </c:pt>
                <c:pt idx="5154">
                  <c:v>1347973.9909729999</c:v>
                </c:pt>
                <c:pt idx="5155">
                  <c:v>1499459.0308329999</c:v>
                </c:pt>
                <c:pt idx="5156">
                  <c:v>1458352.3997229999</c:v>
                </c:pt>
                <c:pt idx="5157">
                  <c:v>174394.990277</c:v>
                </c:pt>
                <c:pt idx="5158">
                  <c:v>0</c:v>
                </c:pt>
                <c:pt idx="5159">
                  <c:v>868240.86071599997</c:v>
                </c:pt>
                <c:pt idx="5160">
                  <c:v>971990.27736099996</c:v>
                </c:pt>
                <c:pt idx="5161">
                  <c:v>2184064.6583329998</c:v>
                </c:pt>
                <c:pt idx="5162">
                  <c:v>4233152.4424999999</c:v>
                </c:pt>
                <c:pt idx="5163">
                  <c:v>4382762.5187499998</c:v>
                </c:pt>
                <c:pt idx="5164">
                  <c:v>4942998.9941670001</c:v>
                </c:pt>
                <c:pt idx="5165">
                  <c:v>5668596.8015280003</c:v>
                </c:pt>
                <c:pt idx="5166">
                  <c:v>5196916.2559719998</c:v>
                </c:pt>
                <c:pt idx="5167">
                  <c:v>2980717.2001369996</c:v>
                </c:pt>
                <c:pt idx="5168">
                  <c:v>5178852.7680549994</c:v>
                </c:pt>
                <c:pt idx="5169">
                  <c:v>3251719.9758330001</c:v>
                </c:pt>
                <c:pt idx="5170">
                  <c:v>3559594.1929160003</c:v>
                </c:pt>
                <c:pt idx="5171">
                  <c:v>3005402.141944</c:v>
                </c:pt>
                <c:pt idx="5172">
                  <c:v>4061747.7122219997</c:v>
                </c:pt>
                <c:pt idx="5173">
                  <c:v>6390719.6102780001</c:v>
                </c:pt>
                <c:pt idx="5174">
                  <c:v>6321905.7905560005</c:v>
                </c:pt>
                <c:pt idx="5175">
                  <c:v>4164739.5420829998</c:v>
                </c:pt>
                <c:pt idx="5176">
                  <c:v>4569794.7837499995</c:v>
                </c:pt>
                <c:pt idx="5177">
                  <c:v>3916321.8656949997</c:v>
                </c:pt>
                <c:pt idx="5178">
                  <c:v>4636983.8402769994</c:v>
                </c:pt>
                <c:pt idx="5179">
                  <c:v>4603824.8061110005</c:v>
                </c:pt>
                <c:pt idx="5180">
                  <c:v>4075043.3034720002</c:v>
                </c:pt>
                <c:pt idx="5181">
                  <c:v>6410097.2805550005</c:v>
                </c:pt>
                <c:pt idx="5182">
                  <c:v>5579475.089861</c:v>
                </c:pt>
                <c:pt idx="5183">
                  <c:v>2016695.6784720002</c:v>
                </c:pt>
                <c:pt idx="5184">
                  <c:v>4221515.4422220001</c:v>
                </c:pt>
                <c:pt idx="5185">
                  <c:v>6454523.3408330008</c:v>
                </c:pt>
                <c:pt idx="5186">
                  <c:v>5948924.5652780002</c:v>
                </c:pt>
                <c:pt idx="5187">
                  <c:v>3097374.419584</c:v>
                </c:pt>
                <c:pt idx="5188">
                  <c:v>139391.902917</c:v>
                </c:pt>
                <c:pt idx="5189">
                  <c:v>5277.7777649999998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384647.86361100001</c:v>
                </c:pt>
                <c:pt idx="5200">
                  <c:v>21460.987916999999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555.55555800000002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1168597.9925000002</c:v>
                </c:pt>
                <c:pt idx="5253">
                  <c:v>0</c:v>
                </c:pt>
                <c:pt idx="5254">
                  <c:v>0</c:v>
                </c:pt>
                <c:pt idx="5255">
                  <c:v>1250.000004</c:v>
                </c:pt>
                <c:pt idx="5256">
                  <c:v>0</c:v>
                </c:pt>
                <c:pt idx="5257">
                  <c:v>512083.33338000003</c:v>
                </c:pt>
                <c:pt idx="5258">
                  <c:v>1009722.2222140001</c:v>
                </c:pt>
                <c:pt idx="5259">
                  <c:v>1011944.444445</c:v>
                </c:pt>
                <c:pt idx="5260">
                  <c:v>1013888.888893</c:v>
                </c:pt>
                <c:pt idx="5261">
                  <c:v>134722.22221799998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338185.33680599998</c:v>
                </c:pt>
                <c:pt idx="5283">
                  <c:v>12500.000022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869812.01833300001</c:v>
                </c:pt>
                <c:pt idx="5294">
                  <c:v>1972992.463334</c:v>
                </c:pt>
                <c:pt idx="5295">
                  <c:v>2018673.395</c:v>
                </c:pt>
                <c:pt idx="5296">
                  <c:v>1819268.4066659999</c:v>
                </c:pt>
                <c:pt idx="5297">
                  <c:v>2143971.645277</c:v>
                </c:pt>
                <c:pt idx="5298">
                  <c:v>3169064.3029169999</c:v>
                </c:pt>
                <c:pt idx="5299">
                  <c:v>1039743.25</c:v>
                </c:pt>
                <c:pt idx="5300">
                  <c:v>42647.322082999999</c:v>
                </c:pt>
                <c:pt idx="5301">
                  <c:v>0</c:v>
                </c:pt>
                <c:pt idx="5302">
                  <c:v>528360.15416599996</c:v>
                </c:pt>
                <c:pt idx="5303">
                  <c:v>0</c:v>
                </c:pt>
                <c:pt idx="5304">
                  <c:v>0</c:v>
                </c:pt>
                <c:pt idx="5305">
                  <c:v>555.55555900000002</c:v>
                </c:pt>
                <c:pt idx="5306">
                  <c:v>0</c:v>
                </c:pt>
                <c:pt idx="5307">
                  <c:v>1111.1111100000001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1527.777775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416.66666700000002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138.88888900000001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9166.6666659999992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2361.111112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138.88888900000001</c:v>
                </c:pt>
                <c:pt idx="5394">
                  <c:v>1224969.19875</c:v>
                </c:pt>
                <c:pt idx="5395">
                  <c:v>1049708.9661110002</c:v>
                </c:pt>
                <c:pt idx="5396">
                  <c:v>1987567.4281939999</c:v>
                </c:pt>
                <c:pt idx="5397">
                  <c:v>2067126.034306</c:v>
                </c:pt>
                <c:pt idx="5398">
                  <c:v>2067039.1658339999</c:v>
                </c:pt>
                <c:pt idx="5399">
                  <c:v>224665.92781099997</c:v>
                </c:pt>
                <c:pt idx="5400">
                  <c:v>160000.00003300002</c:v>
                </c:pt>
                <c:pt idx="5401">
                  <c:v>384370.59305600001</c:v>
                </c:pt>
                <c:pt idx="5402">
                  <c:v>385699.52500000002</c:v>
                </c:pt>
                <c:pt idx="5403">
                  <c:v>16891.474999999999</c:v>
                </c:pt>
                <c:pt idx="5404">
                  <c:v>0</c:v>
                </c:pt>
                <c:pt idx="5405">
                  <c:v>0</c:v>
                </c:pt>
                <c:pt idx="5406">
                  <c:v>555.55555800000002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235363.029167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128055.55555800001</c:v>
                </c:pt>
                <c:pt idx="5424">
                  <c:v>122222.222222</c:v>
                </c:pt>
                <c:pt idx="5425">
                  <c:v>121944.444445</c:v>
                </c:pt>
                <c:pt idx="5426">
                  <c:v>120833.333333</c:v>
                </c:pt>
                <c:pt idx="5427">
                  <c:v>122222.222222</c:v>
                </c:pt>
                <c:pt idx="5428">
                  <c:v>121944.444445</c:v>
                </c:pt>
                <c:pt idx="5429">
                  <c:v>121944.44444399999</c:v>
                </c:pt>
                <c:pt idx="5430">
                  <c:v>1352286.78</c:v>
                </c:pt>
                <c:pt idx="5431">
                  <c:v>1561899.2155559999</c:v>
                </c:pt>
                <c:pt idx="5432">
                  <c:v>187861.71402800002</c:v>
                </c:pt>
                <c:pt idx="5433">
                  <c:v>123055.555555</c:v>
                </c:pt>
                <c:pt idx="5434">
                  <c:v>121944.444445</c:v>
                </c:pt>
                <c:pt idx="5435">
                  <c:v>534297.01763899997</c:v>
                </c:pt>
                <c:pt idx="5436">
                  <c:v>1087394.746668</c:v>
                </c:pt>
                <c:pt idx="5437">
                  <c:v>1088205.4124990001</c:v>
                </c:pt>
                <c:pt idx="5438">
                  <c:v>2454054.2084709997</c:v>
                </c:pt>
                <c:pt idx="5439">
                  <c:v>2841969.4077780005</c:v>
                </c:pt>
                <c:pt idx="5440">
                  <c:v>3723662.3438130002</c:v>
                </c:pt>
                <c:pt idx="5441">
                  <c:v>1912868.6140910001</c:v>
                </c:pt>
                <c:pt idx="5442">
                  <c:v>1048883.3066670001</c:v>
                </c:pt>
                <c:pt idx="5443">
                  <c:v>1891784.3297219998</c:v>
                </c:pt>
                <c:pt idx="5444">
                  <c:v>1541813.5402780001</c:v>
                </c:pt>
                <c:pt idx="5445">
                  <c:v>1038634.37875</c:v>
                </c:pt>
                <c:pt idx="5446">
                  <c:v>2517458.4526379998</c:v>
                </c:pt>
                <c:pt idx="5447">
                  <c:v>115761.874167</c:v>
                </c:pt>
                <c:pt idx="5448">
                  <c:v>423085.87527800002</c:v>
                </c:pt>
                <c:pt idx="5449">
                  <c:v>1071818.3238889999</c:v>
                </c:pt>
                <c:pt idx="5450">
                  <c:v>51312.898610999997</c:v>
                </c:pt>
                <c:pt idx="5451">
                  <c:v>665400.75624999998</c:v>
                </c:pt>
                <c:pt idx="5452">
                  <c:v>758324.59027799999</c:v>
                </c:pt>
                <c:pt idx="5453">
                  <c:v>637327.64069399994</c:v>
                </c:pt>
                <c:pt idx="5454">
                  <c:v>990393.45263900002</c:v>
                </c:pt>
                <c:pt idx="5455">
                  <c:v>2065645.5024999999</c:v>
                </c:pt>
                <c:pt idx="5456">
                  <c:v>3720791.335833</c:v>
                </c:pt>
                <c:pt idx="5457">
                  <c:v>2539033.0620840001</c:v>
                </c:pt>
                <c:pt idx="5458">
                  <c:v>1195911.2605560001</c:v>
                </c:pt>
                <c:pt idx="5459">
                  <c:v>1266328.6491669999</c:v>
                </c:pt>
                <c:pt idx="5460">
                  <c:v>1065671.572778</c:v>
                </c:pt>
                <c:pt idx="5461">
                  <c:v>1154864.6200000001</c:v>
                </c:pt>
                <c:pt idx="5462">
                  <c:v>3286468.9816669999</c:v>
                </c:pt>
                <c:pt idx="5463">
                  <c:v>3161929.2306939997</c:v>
                </c:pt>
                <c:pt idx="5464">
                  <c:v>1488457.7444449998</c:v>
                </c:pt>
                <c:pt idx="5465">
                  <c:v>1036811.5</c:v>
                </c:pt>
                <c:pt idx="5466">
                  <c:v>871792.85749999993</c:v>
                </c:pt>
                <c:pt idx="5467">
                  <c:v>40435.026389000006</c:v>
                </c:pt>
                <c:pt idx="5468">
                  <c:v>1474002.1033330001</c:v>
                </c:pt>
                <c:pt idx="5469">
                  <c:v>1246353.19</c:v>
                </c:pt>
                <c:pt idx="5470">
                  <c:v>57221.523889000004</c:v>
                </c:pt>
                <c:pt idx="5471">
                  <c:v>310300.51111100003</c:v>
                </c:pt>
                <c:pt idx="5472">
                  <c:v>867167.69833300007</c:v>
                </c:pt>
                <c:pt idx="5473">
                  <c:v>42659.230832000001</c:v>
                </c:pt>
                <c:pt idx="5474">
                  <c:v>0</c:v>
                </c:pt>
                <c:pt idx="5475">
                  <c:v>1774622.1048619999</c:v>
                </c:pt>
                <c:pt idx="5476">
                  <c:v>2778343.9594440004</c:v>
                </c:pt>
                <c:pt idx="5477">
                  <c:v>1364238.037361</c:v>
                </c:pt>
                <c:pt idx="5478">
                  <c:v>1067880.6961110001</c:v>
                </c:pt>
                <c:pt idx="5479">
                  <c:v>48809.285000000003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1371440.0963890001</c:v>
                </c:pt>
                <c:pt idx="5484">
                  <c:v>1816852.848889</c:v>
                </c:pt>
                <c:pt idx="5485">
                  <c:v>2825102.852223</c:v>
                </c:pt>
                <c:pt idx="5486">
                  <c:v>1619257.986667</c:v>
                </c:pt>
                <c:pt idx="5487">
                  <c:v>983718.18180599995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1422069.3797220001</c:v>
                </c:pt>
                <c:pt idx="5493">
                  <c:v>2623515.263611</c:v>
                </c:pt>
                <c:pt idx="5494">
                  <c:v>128402.011528</c:v>
                </c:pt>
                <c:pt idx="5495">
                  <c:v>268390.2</c:v>
                </c:pt>
                <c:pt idx="5496">
                  <c:v>1249538.413889</c:v>
                </c:pt>
                <c:pt idx="5497">
                  <c:v>520061.73972200003</c:v>
                </c:pt>
                <c:pt idx="5498">
                  <c:v>23116.6</c:v>
                </c:pt>
                <c:pt idx="5499">
                  <c:v>0</c:v>
                </c:pt>
                <c:pt idx="5500">
                  <c:v>0</c:v>
                </c:pt>
                <c:pt idx="5501">
                  <c:v>790724.92847199994</c:v>
                </c:pt>
                <c:pt idx="5502">
                  <c:v>1835588.3676390001</c:v>
                </c:pt>
                <c:pt idx="5503">
                  <c:v>2417168.5972219999</c:v>
                </c:pt>
                <c:pt idx="5504">
                  <c:v>121534.66500000001</c:v>
                </c:pt>
                <c:pt idx="5505">
                  <c:v>0</c:v>
                </c:pt>
                <c:pt idx="5506">
                  <c:v>555.55555500000003</c:v>
                </c:pt>
                <c:pt idx="5507">
                  <c:v>0</c:v>
                </c:pt>
                <c:pt idx="5508">
                  <c:v>0</c:v>
                </c:pt>
                <c:pt idx="5509">
                  <c:v>2323356.5588889997</c:v>
                </c:pt>
                <c:pt idx="5510">
                  <c:v>1995024.5956939999</c:v>
                </c:pt>
                <c:pt idx="5511">
                  <c:v>708428.98722199991</c:v>
                </c:pt>
                <c:pt idx="5512">
                  <c:v>370071.47333299997</c:v>
                </c:pt>
                <c:pt idx="5513">
                  <c:v>16969.544999999998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572712.38277799997</c:v>
                </c:pt>
                <c:pt idx="5520">
                  <c:v>29188.802221999998</c:v>
                </c:pt>
                <c:pt idx="5521">
                  <c:v>0</c:v>
                </c:pt>
                <c:pt idx="5522">
                  <c:v>0</c:v>
                </c:pt>
                <c:pt idx="5523">
                  <c:v>1335914.7077779998</c:v>
                </c:pt>
                <c:pt idx="5524">
                  <c:v>1347383.786667</c:v>
                </c:pt>
                <c:pt idx="5525">
                  <c:v>1434895.8202780001</c:v>
                </c:pt>
                <c:pt idx="5526">
                  <c:v>1430240.400833</c:v>
                </c:pt>
                <c:pt idx="5527">
                  <c:v>892431.20972199994</c:v>
                </c:pt>
                <c:pt idx="5528">
                  <c:v>2493051.697222</c:v>
                </c:pt>
                <c:pt idx="5529">
                  <c:v>3322694.5431939997</c:v>
                </c:pt>
                <c:pt idx="5530">
                  <c:v>3129676.2168109999</c:v>
                </c:pt>
                <c:pt idx="5531">
                  <c:v>5526409.0368050002</c:v>
                </c:pt>
                <c:pt idx="5532">
                  <c:v>7609358.1666669995</c:v>
                </c:pt>
                <c:pt idx="5533">
                  <c:v>7015240.2999999998</c:v>
                </c:pt>
                <c:pt idx="5534">
                  <c:v>5566366.4438879993</c:v>
                </c:pt>
                <c:pt idx="5535">
                  <c:v>4808282.4915279998</c:v>
                </c:pt>
                <c:pt idx="5536">
                  <c:v>5143437.1927779997</c:v>
                </c:pt>
                <c:pt idx="5537">
                  <c:v>5585109.3766660001</c:v>
                </c:pt>
                <c:pt idx="5538">
                  <c:v>6095047.3809719998</c:v>
                </c:pt>
                <c:pt idx="5539">
                  <c:v>4723338.098611</c:v>
                </c:pt>
                <c:pt idx="5540">
                  <c:v>4498591.0911110006</c:v>
                </c:pt>
                <c:pt idx="5541">
                  <c:v>5124891.4936110005</c:v>
                </c:pt>
                <c:pt idx="5542">
                  <c:v>5223734.9548610002</c:v>
                </c:pt>
                <c:pt idx="5543">
                  <c:v>3285656.8643060001</c:v>
                </c:pt>
                <c:pt idx="5544">
                  <c:v>3105649.438472</c:v>
                </c:pt>
                <c:pt idx="5545">
                  <c:v>2657662.934444</c:v>
                </c:pt>
                <c:pt idx="5546">
                  <c:v>1971361.055278</c:v>
                </c:pt>
                <c:pt idx="5547">
                  <c:v>2652301.9394439999</c:v>
                </c:pt>
                <c:pt idx="5548">
                  <c:v>3293950.3254169999</c:v>
                </c:pt>
                <c:pt idx="5549">
                  <c:v>2657496.3459720002</c:v>
                </c:pt>
                <c:pt idx="5550">
                  <c:v>1567014.082223</c:v>
                </c:pt>
                <c:pt idx="5551">
                  <c:v>1667602.0293060001</c:v>
                </c:pt>
                <c:pt idx="5552">
                  <c:v>1357380.7331940001</c:v>
                </c:pt>
                <c:pt idx="5553">
                  <c:v>2199073.2448610002</c:v>
                </c:pt>
                <c:pt idx="5554">
                  <c:v>2883399.15625</c:v>
                </c:pt>
                <c:pt idx="5555">
                  <c:v>3189588.1970839999</c:v>
                </c:pt>
                <c:pt idx="5556">
                  <c:v>4227047.2369440002</c:v>
                </c:pt>
                <c:pt idx="5557">
                  <c:v>4822222.3738889992</c:v>
                </c:pt>
                <c:pt idx="5558">
                  <c:v>5424054.4350000005</c:v>
                </c:pt>
                <c:pt idx="5559">
                  <c:v>4417947.5498609999</c:v>
                </c:pt>
                <c:pt idx="5560">
                  <c:v>4862247.7233330002</c:v>
                </c:pt>
                <c:pt idx="5561">
                  <c:v>4906291.875972</c:v>
                </c:pt>
                <c:pt idx="5562">
                  <c:v>4886409.4629170001</c:v>
                </c:pt>
                <c:pt idx="5563">
                  <c:v>5786872.0272230003</c:v>
                </c:pt>
                <c:pt idx="5564">
                  <c:v>4144445.3922220003</c:v>
                </c:pt>
                <c:pt idx="5565">
                  <c:v>3727065.067361</c:v>
                </c:pt>
                <c:pt idx="5566">
                  <c:v>3241419.3230560003</c:v>
                </c:pt>
                <c:pt idx="5567">
                  <c:v>4008481.3449999997</c:v>
                </c:pt>
                <c:pt idx="5568">
                  <c:v>4017730.9681949997</c:v>
                </c:pt>
                <c:pt idx="5569">
                  <c:v>4184954.729305</c:v>
                </c:pt>
                <c:pt idx="5570">
                  <c:v>4903746.0290280003</c:v>
                </c:pt>
                <c:pt idx="5571">
                  <c:v>4848490.2363879997</c:v>
                </c:pt>
                <c:pt idx="5572">
                  <c:v>3361669.9613890001</c:v>
                </c:pt>
                <c:pt idx="5573">
                  <c:v>2534552.2658370002</c:v>
                </c:pt>
                <c:pt idx="5574">
                  <c:v>1786634.2362500001</c:v>
                </c:pt>
                <c:pt idx="5575">
                  <c:v>1746944.444443</c:v>
                </c:pt>
                <c:pt idx="5576">
                  <c:v>3240140.3758339998</c:v>
                </c:pt>
                <c:pt idx="5577">
                  <c:v>3220024.3645839998</c:v>
                </c:pt>
                <c:pt idx="5578">
                  <c:v>1813603.6125</c:v>
                </c:pt>
                <c:pt idx="5579">
                  <c:v>3300799.3905559997</c:v>
                </c:pt>
                <c:pt idx="5580">
                  <c:v>3928836.9388880003</c:v>
                </c:pt>
                <c:pt idx="5581">
                  <c:v>3883259.8822219996</c:v>
                </c:pt>
                <c:pt idx="5582">
                  <c:v>3885627.1420839997</c:v>
                </c:pt>
                <c:pt idx="5583">
                  <c:v>3262361.69264</c:v>
                </c:pt>
                <c:pt idx="5584">
                  <c:v>2753462.2562480001</c:v>
                </c:pt>
                <c:pt idx="5585">
                  <c:v>2888887.0891669998</c:v>
                </c:pt>
                <c:pt idx="5586">
                  <c:v>2952405.8095840001</c:v>
                </c:pt>
                <c:pt idx="5587">
                  <c:v>3865880.4534719996</c:v>
                </c:pt>
                <c:pt idx="5588">
                  <c:v>3172220.6118049999</c:v>
                </c:pt>
                <c:pt idx="5589">
                  <c:v>2807059.0605549999</c:v>
                </c:pt>
                <c:pt idx="5590">
                  <c:v>3222274.8254169999</c:v>
                </c:pt>
                <c:pt idx="5591">
                  <c:v>68763.676111000008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896666.666677</c:v>
                </c:pt>
                <c:pt idx="5597">
                  <c:v>1299583.3333100001</c:v>
                </c:pt>
                <c:pt idx="5598">
                  <c:v>1301666.6666230001</c:v>
                </c:pt>
                <c:pt idx="5599">
                  <c:v>902638.88890999998</c:v>
                </c:pt>
                <c:pt idx="5600">
                  <c:v>402499.99999400001</c:v>
                </c:pt>
                <c:pt idx="5601">
                  <c:v>400000</c:v>
                </c:pt>
                <c:pt idx="5602">
                  <c:v>398888.88888899999</c:v>
                </c:pt>
                <c:pt idx="5603">
                  <c:v>744156.25374999992</c:v>
                </c:pt>
                <c:pt idx="5604">
                  <c:v>828471.76930499997</c:v>
                </c:pt>
                <c:pt idx="5605">
                  <c:v>418940.40875</c:v>
                </c:pt>
                <c:pt idx="5606">
                  <c:v>400000</c:v>
                </c:pt>
                <c:pt idx="5607">
                  <c:v>1822471.0969450001</c:v>
                </c:pt>
                <c:pt idx="5608">
                  <c:v>2417009.359166</c:v>
                </c:pt>
                <c:pt idx="5609">
                  <c:v>2126514.5480559999</c:v>
                </c:pt>
                <c:pt idx="5610">
                  <c:v>1253552.330694</c:v>
                </c:pt>
                <c:pt idx="5611">
                  <c:v>669858.07999999996</c:v>
                </c:pt>
                <c:pt idx="5612">
                  <c:v>645000</c:v>
                </c:pt>
                <c:pt idx="5613">
                  <c:v>645000</c:v>
                </c:pt>
                <c:pt idx="5614">
                  <c:v>145000</c:v>
                </c:pt>
                <c:pt idx="5615">
                  <c:v>-5277.7777720000004</c:v>
                </c:pt>
                <c:pt idx="5616">
                  <c:v>678557.57499999995</c:v>
                </c:pt>
                <c:pt idx="5617">
                  <c:v>196683.78319400002</c:v>
                </c:pt>
                <c:pt idx="5618">
                  <c:v>0</c:v>
                </c:pt>
                <c:pt idx="5619">
                  <c:v>-277.77775600000001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550833.33333299996</c:v>
                </c:pt>
                <c:pt idx="5628">
                  <c:v>551111.11111199996</c:v>
                </c:pt>
                <c:pt idx="5629">
                  <c:v>795000</c:v>
                </c:pt>
                <c:pt idx="5630">
                  <c:v>796944.44444400002</c:v>
                </c:pt>
                <c:pt idx="5631">
                  <c:v>3991726.8894730001</c:v>
                </c:pt>
                <c:pt idx="5632">
                  <c:v>4158553.7677559992</c:v>
                </c:pt>
                <c:pt idx="5633">
                  <c:v>4195849.6104549998</c:v>
                </c:pt>
                <c:pt idx="5634">
                  <c:v>1099305.555561</c:v>
                </c:pt>
                <c:pt idx="5635">
                  <c:v>703333.33330399997</c:v>
                </c:pt>
                <c:pt idx="5636">
                  <c:v>699166.66666700004</c:v>
                </c:pt>
                <c:pt idx="5637">
                  <c:v>700000</c:v>
                </c:pt>
                <c:pt idx="5638">
                  <c:v>698055.55555499997</c:v>
                </c:pt>
                <c:pt idx="5639">
                  <c:v>1586044.0997219998</c:v>
                </c:pt>
                <c:pt idx="5640">
                  <c:v>1940349.7484810001</c:v>
                </c:pt>
                <c:pt idx="5641">
                  <c:v>1885542.322223</c:v>
                </c:pt>
                <c:pt idx="5642">
                  <c:v>1908310.0808339999</c:v>
                </c:pt>
                <c:pt idx="5643">
                  <c:v>952500.8138890001</c:v>
                </c:pt>
                <c:pt idx="5644">
                  <c:v>40223.773889000004</c:v>
                </c:pt>
                <c:pt idx="5645">
                  <c:v>0</c:v>
                </c:pt>
                <c:pt idx="5646">
                  <c:v>143055.555555</c:v>
                </c:pt>
                <c:pt idx="5647">
                  <c:v>681670.13916699996</c:v>
                </c:pt>
                <c:pt idx="5648">
                  <c:v>479873.10166599997</c:v>
                </c:pt>
                <c:pt idx="5649">
                  <c:v>158191.547223</c:v>
                </c:pt>
                <c:pt idx="5650">
                  <c:v>826372.35888900002</c:v>
                </c:pt>
                <c:pt idx="5651">
                  <c:v>178927.104861</c:v>
                </c:pt>
                <c:pt idx="5652">
                  <c:v>796233.81041899999</c:v>
                </c:pt>
                <c:pt idx="5653">
                  <c:v>905490.69152699993</c:v>
                </c:pt>
                <c:pt idx="5654">
                  <c:v>865085.03736099997</c:v>
                </c:pt>
                <c:pt idx="5655">
                  <c:v>2656842.2672220003</c:v>
                </c:pt>
                <c:pt idx="5656">
                  <c:v>1265842.6909730001</c:v>
                </c:pt>
                <c:pt idx="5657">
                  <c:v>833855.82347199996</c:v>
                </c:pt>
                <c:pt idx="5658">
                  <c:v>1753902.117083</c:v>
                </c:pt>
                <c:pt idx="5659">
                  <c:v>2384500.3848609999</c:v>
                </c:pt>
                <c:pt idx="5660">
                  <c:v>2594924.3448609998</c:v>
                </c:pt>
                <c:pt idx="5661">
                  <c:v>2516011.9219450001</c:v>
                </c:pt>
                <c:pt idx="5662">
                  <c:v>2836477.4055579999</c:v>
                </c:pt>
                <c:pt idx="5663">
                  <c:v>2020787.1761110001</c:v>
                </c:pt>
                <c:pt idx="5664">
                  <c:v>1909848.2326389998</c:v>
                </c:pt>
                <c:pt idx="5665">
                  <c:v>2765525.0485880002</c:v>
                </c:pt>
                <c:pt idx="5666">
                  <c:v>2324422.9123609997</c:v>
                </c:pt>
                <c:pt idx="5667">
                  <c:v>1473786.9633340002</c:v>
                </c:pt>
                <c:pt idx="5668">
                  <c:v>1518567.164167</c:v>
                </c:pt>
                <c:pt idx="5669">
                  <c:v>795496.86388800002</c:v>
                </c:pt>
                <c:pt idx="5670">
                  <c:v>760000</c:v>
                </c:pt>
                <c:pt idx="5671">
                  <c:v>1473129.1544440002</c:v>
                </c:pt>
                <c:pt idx="5672">
                  <c:v>795561.17833300005</c:v>
                </c:pt>
                <c:pt idx="5673">
                  <c:v>760000</c:v>
                </c:pt>
                <c:pt idx="5674">
                  <c:v>760000</c:v>
                </c:pt>
                <c:pt idx="5675">
                  <c:v>760000</c:v>
                </c:pt>
                <c:pt idx="5676">
                  <c:v>758888.88888900005</c:v>
                </c:pt>
                <c:pt idx="5677">
                  <c:v>760000</c:v>
                </c:pt>
                <c:pt idx="5678">
                  <c:v>758888.88888900005</c:v>
                </c:pt>
                <c:pt idx="5679">
                  <c:v>759166.66666700004</c:v>
                </c:pt>
                <c:pt idx="5680">
                  <c:v>760000</c:v>
                </c:pt>
                <c:pt idx="5681">
                  <c:v>758888.88888800004</c:v>
                </c:pt>
                <c:pt idx="5682">
                  <c:v>760000</c:v>
                </c:pt>
                <c:pt idx="5683">
                  <c:v>759166.66666700004</c:v>
                </c:pt>
                <c:pt idx="5684">
                  <c:v>760000</c:v>
                </c:pt>
                <c:pt idx="5685">
                  <c:v>758888.88888900005</c:v>
                </c:pt>
                <c:pt idx="5686">
                  <c:v>760000</c:v>
                </c:pt>
                <c:pt idx="5687">
                  <c:v>848888.88888900005</c:v>
                </c:pt>
                <c:pt idx="5688">
                  <c:v>849166.66666700004</c:v>
                </c:pt>
                <c:pt idx="5689">
                  <c:v>850000</c:v>
                </c:pt>
                <c:pt idx="5690">
                  <c:v>848888.88888800004</c:v>
                </c:pt>
                <c:pt idx="5691">
                  <c:v>849166.66666700004</c:v>
                </c:pt>
                <c:pt idx="5692">
                  <c:v>350833.33333300002</c:v>
                </c:pt>
                <c:pt idx="5693">
                  <c:v>800000</c:v>
                </c:pt>
                <c:pt idx="5694">
                  <c:v>800000</c:v>
                </c:pt>
                <c:pt idx="5695">
                  <c:v>848055.55555599998</c:v>
                </c:pt>
                <c:pt idx="5696">
                  <c:v>850000</c:v>
                </c:pt>
                <c:pt idx="5697">
                  <c:v>850000</c:v>
                </c:pt>
                <c:pt idx="5698">
                  <c:v>851111.11111099995</c:v>
                </c:pt>
                <c:pt idx="5699">
                  <c:v>900000</c:v>
                </c:pt>
                <c:pt idx="5700">
                  <c:v>899444.44475100003</c:v>
                </c:pt>
                <c:pt idx="5701">
                  <c:v>900000</c:v>
                </c:pt>
                <c:pt idx="5702">
                  <c:v>1781671.3362500002</c:v>
                </c:pt>
                <c:pt idx="5703">
                  <c:v>1706446.464444</c:v>
                </c:pt>
                <c:pt idx="5704">
                  <c:v>935505.141527</c:v>
                </c:pt>
                <c:pt idx="5705">
                  <c:v>1493162.8152780002</c:v>
                </c:pt>
                <c:pt idx="5706">
                  <c:v>929291.85513799998</c:v>
                </c:pt>
                <c:pt idx="5707">
                  <c:v>901111.11111199996</c:v>
                </c:pt>
                <c:pt idx="5708">
                  <c:v>698888.88888800004</c:v>
                </c:pt>
                <c:pt idx="5709">
                  <c:v>701111.11111199996</c:v>
                </c:pt>
                <c:pt idx="5710">
                  <c:v>900833.33333299996</c:v>
                </c:pt>
                <c:pt idx="5711">
                  <c:v>850000</c:v>
                </c:pt>
                <c:pt idx="5712">
                  <c:v>850000</c:v>
                </c:pt>
                <c:pt idx="5713">
                  <c:v>850000</c:v>
                </c:pt>
                <c:pt idx="5714">
                  <c:v>850000</c:v>
                </c:pt>
                <c:pt idx="5715">
                  <c:v>450000</c:v>
                </c:pt>
                <c:pt idx="5716">
                  <c:v>848055.55555499997</c:v>
                </c:pt>
                <c:pt idx="5717">
                  <c:v>850000</c:v>
                </c:pt>
                <c:pt idx="5718">
                  <c:v>850000</c:v>
                </c:pt>
                <c:pt idx="5719">
                  <c:v>849166.66666700004</c:v>
                </c:pt>
                <c:pt idx="5720">
                  <c:v>848888.88888900005</c:v>
                </c:pt>
                <c:pt idx="5721">
                  <c:v>848055.55555599998</c:v>
                </c:pt>
                <c:pt idx="5722">
                  <c:v>850000</c:v>
                </c:pt>
                <c:pt idx="5723">
                  <c:v>848055.55555499997</c:v>
                </c:pt>
                <c:pt idx="5724">
                  <c:v>850000</c:v>
                </c:pt>
                <c:pt idx="5725">
                  <c:v>847777.77777799999</c:v>
                </c:pt>
                <c:pt idx="5726">
                  <c:v>850000</c:v>
                </c:pt>
                <c:pt idx="5727">
                  <c:v>2320167.6241669999</c:v>
                </c:pt>
                <c:pt idx="5728">
                  <c:v>927898.62847200001</c:v>
                </c:pt>
                <c:pt idx="5729">
                  <c:v>0</c:v>
                </c:pt>
                <c:pt idx="5730">
                  <c:v>1698888.8888890001</c:v>
                </c:pt>
                <c:pt idx="5731">
                  <c:v>850000</c:v>
                </c:pt>
                <c:pt idx="5732">
                  <c:v>848888.88888900005</c:v>
                </c:pt>
                <c:pt idx="5733">
                  <c:v>850000</c:v>
                </c:pt>
                <c:pt idx="5734">
                  <c:v>848055.55555499997</c:v>
                </c:pt>
                <c:pt idx="5735">
                  <c:v>850277.77777699998</c:v>
                </c:pt>
                <c:pt idx="5736">
                  <c:v>3038460.4433329999</c:v>
                </c:pt>
                <c:pt idx="5737">
                  <c:v>4676375.9162499998</c:v>
                </c:pt>
                <c:pt idx="5738">
                  <c:v>5155021.0341640003</c:v>
                </c:pt>
                <c:pt idx="5739">
                  <c:v>701315.50861099991</c:v>
                </c:pt>
                <c:pt idx="5740">
                  <c:v>3873014.4290279998</c:v>
                </c:pt>
                <c:pt idx="5741">
                  <c:v>4501532.7152779996</c:v>
                </c:pt>
                <c:pt idx="5742">
                  <c:v>2397832.5031949999</c:v>
                </c:pt>
                <c:pt idx="5743">
                  <c:v>3929406.1291669998</c:v>
                </c:pt>
                <c:pt idx="5744">
                  <c:v>3408225.2161110002</c:v>
                </c:pt>
                <c:pt idx="5745">
                  <c:v>3947874.346804</c:v>
                </c:pt>
                <c:pt idx="5746">
                  <c:v>5017050.7743039997</c:v>
                </c:pt>
                <c:pt idx="5747">
                  <c:v>8015479.6472570002</c:v>
                </c:pt>
                <c:pt idx="5748">
                  <c:v>9263963.3268280011</c:v>
                </c:pt>
                <c:pt idx="5749">
                  <c:v>10519392.111966001</c:v>
                </c:pt>
                <c:pt idx="5750">
                  <c:v>9846490.8630769998</c:v>
                </c:pt>
                <c:pt idx="5751">
                  <c:v>9199506.8124759998</c:v>
                </c:pt>
                <c:pt idx="5752">
                  <c:v>10019091.204877</c:v>
                </c:pt>
                <c:pt idx="5753">
                  <c:v>9599358.114430001</c:v>
                </c:pt>
                <c:pt idx="5754">
                  <c:v>8252929.7876439989</c:v>
                </c:pt>
                <c:pt idx="5755">
                  <c:v>8455964.8182100002</c:v>
                </c:pt>
                <c:pt idx="5756">
                  <c:v>7678242.9883439997</c:v>
                </c:pt>
                <c:pt idx="5757">
                  <c:v>7528715.9909809995</c:v>
                </c:pt>
                <c:pt idx="5758">
                  <c:v>7286068.8813589998</c:v>
                </c:pt>
                <c:pt idx="5759">
                  <c:v>10054478.058434</c:v>
                </c:pt>
                <c:pt idx="5760">
                  <c:v>10713829.481921</c:v>
                </c:pt>
                <c:pt idx="5761">
                  <c:v>10004659.974461999</c:v>
                </c:pt>
                <c:pt idx="5762">
                  <c:v>10678414.517901</c:v>
                </c:pt>
                <c:pt idx="5763">
                  <c:v>11231673.649154</c:v>
                </c:pt>
                <c:pt idx="5764">
                  <c:v>8438525.0643210001</c:v>
                </c:pt>
                <c:pt idx="5765">
                  <c:v>7418164.1457160003</c:v>
                </c:pt>
                <c:pt idx="5766">
                  <c:v>7412389.2862429991</c:v>
                </c:pt>
                <c:pt idx="5767">
                  <c:v>6865584.8205399998</c:v>
                </c:pt>
                <c:pt idx="5768">
                  <c:v>5918112.6830630004</c:v>
                </c:pt>
                <c:pt idx="5769">
                  <c:v>5821153.3694310002</c:v>
                </c:pt>
                <c:pt idx="5770">
                  <c:v>5369092.8852770003</c:v>
                </c:pt>
                <c:pt idx="5771">
                  <c:v>5841256.6983150002</c:v>
                </c:pt>
                <c:pt idx="5772">
                  <c:v>6968076.7036260003</c:v>
                </c:pt>
                <c:pt idx="5773">
                  <c:v>7252471.4016989991</c:v>
                </c:pt>
                <c:pt idx="5774">
                  <c:v>7559791.654852001</c:v>
                </c:pt>
                <c:pt idx="5775">
                  <c:v>7767314.1759970002</c:v>
                </c:pt>
                <c:pt idx="5776">
                  <c:v>7294202.1541790003</c:v>
                </c:pt>
                <c:pt idx="5777">
                  <c:v>6978453.4423520006</c:v>
                </c:pt>
                <c:pt idx="5778">
                  <c:v>6294386.2864230005</c:v>
                </c:pt>
                <c:pt idx="5779">
                  <c:v>5940223.4993120003</c:v>
                </c:pt>
                <c:pt idx="5780">
                  <c:v>5885127.2854109993</c:v>
                </c:pt>
                <c:pt idx="5781">
                  <c:v>5331793.5797229996</c:v>
                </c:pt>
                <c:pt idx="5782">
                  <c:v>5670773.9505829997</c:v>
                </c:pt>
                <c:pt idx="5783">
                  <c:v>4589295.7330689998</c:v>
                </c:pt>
                <c:pt idx="5784">
                  <c:v>3628192.8798449999</c:v>
                </c:pt>
                <c:pt idx="5785">
                  <c:v>3363645.4861100004</c:v>
                </c:pt>
                <c:pt idx="5786">
                  <c:v>4179305.0644109994</c:v>
                </c:pt>
                <c:pt idx="5787">
                  <c:v>3761385.3044730001</c:v>
                </c:pt>
                <c:pt idx="5788">
                  <c:v>2326369.0028050002</c:v>
                </c:pt>
                <c:pt idx="5789">
                  <c:v>2252638.888855</c:v>
                </c:pt>
                <c:pt idx="5790">
                  <c:v>3287971.2525070002</c:v>
                </c:pt>
                <c:pt idx="5791">
                  <c:v>3202960.0549640004</c:v>
                </c:pt>
                <c:pt idx="5792">
                  <c:v>2794768.023604</c:v>
                </c:pt>
                <c:pt idx="5793">
                  <c:v>2779095.9194339998</c:v>
                </c:pt>
                <c:pt idx="5794">
                  <c:v>2764583.3333339998</c:v>
                </c:pt>
                <c:pt idx="5795">
                  <c:v>4632459.4190610005</c:v>
                </c:pt>
                <c:pt idx="5796">
                  <c:v>5113644.1286340002</c:v>
                </c:pt>
                <c:pt idx="5797">
                  <c:v>4883114.3331799991</c:v>
                </c:pt>
                <c:pt idx="5798">
                  <c:v>5536704.7451629993</c:v>
                </c:pt>
                <c:pt idx="5799">
                  <c:v>5553665.8538869992</c:v>
                </c:pt>
                <c:pt idx="5800">
                  <c:v>5393575.0749940006</c:v>
                </c:pt>
                <c:pt idx="5801">
                  <c:v>4772079.829465</c:v>
                </c:pt>
                <c:pt idx="5802">
                  <c:v>2753001.4741799999</c:v>
                </c:pt>
                <c:pt idx="5803">
                  <c:v>2667222.2221929999</c:v>
                </c:pt>
                <c:pt idx="5804">
                  <c:v>4855103.8781869998</c:v>
                </c:pt>
                <c:pt idx="5805">
                  <c:v>4646882.3826310001</c:v>
                </c:pt>
                <c:pt idx="5806">
                  <c:v>3493710.8637299999</c:v>
                </c:pt>
                <c:pt idx="5807">
                  <c:v>5940135.3961180001</c:v>
                </c:pt>
                <c:pt idx="5808">
                  <c:v>7158512.2399910009</c:v>
                </c:pt>
                <c:pt idx="5809">
                  <c:v>5187592.9902760005</c:v>
                </c:pt>
                <c:pt idx="5810">
                  <c:v>4075182.0958579998</c:v>
                </c:pt>
                <c:pt idx="5811">
                  <c:v>2707638.8889100002</c:v>
                </c:pt>
                <c:pt idx="5812">
                  <c:v>2950833.3333450002</c:v>
                </c:pt>
                <c:pt idx="5813">
                  <c:v>2952361.1111070001</c:v>
                </c:pt>
                <c:pt idx="5814">
                  <c:v>2764861.111116</c:v>
                </c:pt>
                <c:pt idx="5815">
                  <c:v>0</c:v>
                </c:pt>
                <c:pt idx="5816">
                  <c:v>2878472.2221909999</c:v>
                </c:pt>
                <c:pt idx="5817">
                  <c:v>2961388.888878</c:v>
                </c:pt>
                <c:pt idx="5818">
                  <c:v>2962083.3333629998</c:v>
                </c:pt>
                <c:pt idx="5819">
                  <c:v>2955000.0000109999</c:v>
                </c:pt>
                <c:pt idx="5820">
                  <c:v>4898408.5060769999</c:v>
                </c:pt>
                <c:pt idx="5821">
                  <c:v>5471505.5359569993</c:v>
                </c:pt>
                <c:pt idx="5822">
                  <c:v>5434278.3518350003</c:v>
                </c:pt>
                <c:pt idx="5823">
                  <c:v>4382102.3499999996</c:v>
                </c:pt>
                <c:pt idx="5824">
                  <c:v>4360773.1501479996</c:v>
                </c:pt>
                <c:pt idx="5825">
                  <c:v>4127871.5696789999</c:v>
                </c:pt>
                <c:pt idx="5826">
                  <c:v>4231145.37</c:v>
                </c:pt>
                <c:pt idx="5827">
                  <c:v>4904589.9262509998</c:v>
                </c:pt>
                <c:pt idx="5828">
                  <c:v>6168444.202784</c:v>
                </c:pt>
                <c:pt idx="5829">
                  <c:v>5791112.4933059998</c:v>
                </c:pt>
                <c:pt idx="5830">
                  <c:v>5102443.187624</c:v>
                </c:pt>
                <c:pt idx="5831">
                  <c:v>1626931.7068040001</c:v>
                </c:pt>
                <c:pt idx="5832">
                  <c:v>1421767.683612</c:v>
                </c:pt>
                <c:pt idx="5833">
                  <c:v>1525643.932361</c:v>
                </c:pt>
                <c:pt idx="5834">
                  <c:v>1614470.261528</c:v>
                </c:pt>
                <c:pt idx="5835">
                  <c:v>1271335.5052780001</c:v>
                </c:pt>
                <c:pt idx="5836">
                  <c:v>1143703.1606939998</c:v>
                </c:pt>
                <c:pt idx="5837">
                  <c:v>666557.625</c:v>
                </c:pt>
                <c:pt idx="5838">
                  <c:v>482716.58888900001</c:v>
                </c:pt>
                <c:pt idx="5839">
                  <c:v>729221.37736100005</c:v>
                </c:pt>
                <c:pt idx="5840">
                  <c:v>605504.12569399993</c:v>
                </c:pt>
                <c:pt idx="5841">
                  <c:v>429692.50291699998</c:v>
                </c:pt>
                <c:pt idx="5842">
                  <c:v>0</c:v>
                </c:pt>
                <c:pt idx="5843">
                  <c:v>565310.54916699999</c:v>
                </c:pt>
                <c:pt idx="5844">
                  <c:v>1173889.399861</c:v>
                </c:pt>
                <c:pt idx="5845">
                  <c:v>1161908.6236109999</c:v>
                </c:pt>
                <c:pt idx="5846">
                  <c:v>0</c:v>
                </c:pt>
                <c:pt idx="5847">
                  <c:v>0</c:v>
                </c:pt>
                <c:pt idx="5848">
                  <c:v>300000</c:v>
                </c:pt>
                <c:pt idx="5849">
                  <c:v>400000.00000100001</c:v>
                </c:pt>
                <c:pt idx="5850">
                  <c:v>399999.99999899999</c:v>
                </c:pt>
                <c:pt idx="5851">
                  <c:v>400000</c:v>
                </c:pt>
                <c:pt idx="5852">
                  <c:v>400000.00000100001</c:v>
                </c:pt>
                <c:pt idx="5853">
                  <c:v>399166.66666599998</c:v>
                </c:pt>
                <c:pt idx="5854">
                  <c:v>400000</c:v>
                </c:pt>
                <c:pt idx="5855">
                  <c:v>1970877.431111</c:v>
                </c:pt>
                <c:pt idx="5856">
                  <c:v>2345332.932083</c:v>
                </c:pt>
                <c:pt idx="5857">
                  <c:v>2717540.7888890002</c:v>
                </c:pt>
                <c:pt idx="5858">
                  <c:v>3152418.9698609998</c:v>
                </c:pt>
                <c:pt idx="5859">
                  <c:v>1605460.807639</c:v>
                </c:pt>
                <c:pt idx="5860">
                  <c:v>647551.12875100004</c:v>
                </c:pt>
                <c:pt idx="5861">
                  <c:v>2432916.6666639997</c:v>
                </c:pt>
                <c:pt idx="5862">
                  <c:v>2485694.4444479998</c:v>
                </c:pt>
                <c:pt idx="5863">
                  <c:v>2483055.5555539997</c:v>
                </c:pt>
                <c:pt idx="5864">
                  <c:v>2484305.5555539997</c:v>
                </c:pt>
                <c:pt idx="5865">
                  <c:v>2489444.4444439998</c:v>
                </c:pt>
                <c:pt idx="5866">
                  <c:v>2491388.8888889998</c:v>
                </c:pt>
                <c:pt idx="5867">
                  <c:v>2980130.3830550001</c:v>
                </c:pt>
                <c:pt idx="5868">
                  <c:v>4304675.3227740005</c:v>
                </c:pt>
                <c:pt idx="5869">
                  <c:v>4217722.9572259998</c:v>
                </c:pt>
                <c:pt idx="5870">
                  <c:v>6264397.0766669996</c:v>
                </c:pt>
                <c:pt idx="5871">
                  <c:v>7496980.0552760009</c:v>
                </c:pt>
                <c:pt idx="5872">
                  <c:v>8039489.2987509994</c:v>
                </c:pt>
                <c:pt idx="5873">
                  <c:v>7641997.0347210001</c:v>
                </c:pt>
                <c:pt idx="5874">
                  <c:v>4512162.1091700001</c:v>
                </c:pt>
                <c:pt idx="5875">
                  <c:v>3005438.966666</c:v>
                </c:pt>
                <c:pt idx="5876">
                  <c:v>2220287.992081</c:v>
                </c:pt>
                <c:pt idx="5877">
                  <c:v>2039583.3333369999</c:v>
                </c:pt>
                <c:pt idx="5878">
                  <c:v>2186944.4444439998</c:v>
                </c:pt>
                <c:pt idx="5879">
                  <c:v>1909305.555557</c:v>
                </c:pt>
                <c:pt idx="5880">
                  <c:v>1909027.7777780001</c:v>
                </c:pt>
                <c:pt idx="5881">
                  <c:v>1908749.999998</c:v>
                </c:pt>
                <c:pt idx="5882">
                  <c:v>1915138.888888</c:v>
                </c:pt>
                <c:pt idx="5883">
                  <c:v>2694166.6666640001</c:v>
                </c:pt>
                <c:pt idx="5884">
                  <c:v>2711805.5555599998</c:v>
                </c:pt>
                <c:pt idx="5885">
                  <c:v>2698194.444445</c:v>
                </c:pt>
                <c:pt idx="5886">
                  <c:v>2709027.7777780001</c:v>
                </c:pt>
                <c:pt idx="5887">
                  <c:v>2702916.666671</c:v>
                </c:pt>
                <c:pt idx="5888">
                  <c:v>2706388.888888</c:v>
                </c:pt>
                <c:pt idx="5889">
                  <c:v>2705694.444441</c:v>
                </c:pt>
                <c:pt idx="5890">
                  <c:v>2707361.1111099999</c:v>
                </c:pt>
                <c:pt idx="5891">
                  <c:v>2706111.1111090002</c:v>
                </c:pt>
                <c:pt idx="5892">
                  <c:v>2707777.7777760001</c:v>
                </c:pt>
                <c:pt idx="5893">
                  <c:v>2709166.6666629999</c:v>
                </c:pt>
                <c:pt idx="5894">
                  <c:v>2703611.1111099999</c:v>
                </c:pt>
                <c:pt idx="5895">
                  <c:v>2708611.1111109997</c:v>
                </c:pt>
                <c:pt idx="5896">
                  <c:v>2700694.444447</c:v>
                </c:pt>
                <c:pt idx="5897">
                  <c:v>2211805.5555520002</c:v>
                </c:pt>
                <c:pt idx="5898">
                  <c:v>2208194.444445</c:v>
                </c:pt>
                <c:pt idx="5899">
                  <c:v>2097083.3333320001</c:v>
                </c:pt>
                <c:pt idx="5900">
                  <c:v>323611.11111200001</c:v>
                </c:pt>
                <c:pt idx="5901">
                  <c:v>400000.00000100001</c:v>
                </c:pt>
                <c:pt idx="5902">
                  <c:v>399166.66666599998</c:v>
                </c:pt>
                <c:pt idx="5903">
                  <c:v>1188120.7406939999</c:v>
                </c:pt>
                <c:pt idx="5904">
                  <c:v>2051087.238473</c:v>
                </c:pt>
                <c:pt idx="5905">
                  <c:v>2073447.0851390001</c:v>
                </c:pt>
                <c:pt idx="5906">
                  <c:v>1675886.5759720001</c:v>
                </c:pt>
                <c:pt idx="5907">
                  <c:v>2137159.0355559997</c:v>
                </c:pt>
                <c:pt idx="5908">
                  <c:v>949686.33499899996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2605138.8888719999</c:v>
                </c:pt>
                <c:pt idx="5916">
                  <c:v>2630416.6666910001</c:v>
                </c:pt>
                <c:pt idx="5917">
                  <c:v>5473967.8895709999</c:v>
                </c:pt>
                <c:pt idx="5918">
                  <c:v>6894677.4265390001</c:v>
                </c:pt>
                <c:pt idx="5919">
                  <c:v>6887592.4089000002</c:v>
                </c:pt>
                <c:pt idx="5920">
                  <c:v>6314023.8047330007</c:v>
                </c:pt>
                <c:pt idx="5921">
                  <c:v>5184522.8302619997</c:v>
                </c:pt>
                <c:pt idx="5922">
                  <c:v>5151441.2186049996</c:v>
                </c:pt>
                <c:pt idx="5923">
                  <c:v>4830195.1196069997</c:v>
                </c:pt>
                <c:pt idx="5924">
                  <c:v>3774219.2377860001</c:v>
                </c:pt>
                <c:pt idx="5925">
                  <c:v>3501643.9752860004</c:v>
                </c:pt>
                <c:pt idx="5926">
                  <c:v>4627921.4682250004</c:v>
                </c:pt>
                <c:pt idx="5927">
                  <c:v>1298595.838307</c:v>
                </c:pt>
                <c:pt idx="5928">
                  <c:v>1472120.6319249999</c:v>
                </c:pt>
                <c:pt idx="5929">
                  <c:v>1575638.197923</c:v>
                </c:pt>
                <c:pt idx="5930">
                  <c:v>1775370.9369339999</c:v>
                </c:pt>
                <c:pt idx="5931">
                  <c:v>1224109.6086280001</c:v>
                </c:pt>
                <c:pt idx="5932">
                  <c:v>1194722.22226</c:v>
                </c:pt>
                <c:pt idx="5933">
                  <c:v>1197777.7777879999</c:v>
                </c:pt>
                <c:pt idx="5934">
                  <c:v>1830277.777767</c:v>
                </c:pt>
                <c:pt idx="5935">
                  <c:v>2691944.444412</c:v>
                </c:pt>
                <c:pt idx="5936">
                  <c:v>2707500.0000129999</c:v>
                </c:pt>
                <c:pt idx="5937">
                  <c:v>3219604.2288499996</c:v>
                </c:pt>
                <c:pt idx="5938">
                  <c:v>2700972.2222059998</c:v>
                </c:pt>
                <c:pt idx="5939">
                  <c:v>2687500.000006</c:v>
                </c:pt>
                <c:pt idx="5940">
                  <c:v>4721250.6985670002</c:v>
                </c:pt>
                <c:pt idx="5941">
                  <c:v>4259366.5349789998</c:v>
                </c:pt>
                <c:pt idx="5942">
                  <c:v>7337310.0644220002</c:v>
                </c:pt>
                <c:pt idx="5943">
                  <c:v>7816373.4144400004</c:v>
                </c:pt>
                <c:pt idx="5944">
                  <c:v>7505503.4011439998</c:v>
                </c:pt>
                <c:pt idx="5945">
                  <c:v>8007414.0034489995</c:v>
                </c:pt>
                <c:pt idx="5946">
                  <c:v>6627262.1388729997</c:v>
                </c:pt>
                <c:pt idx="5947">
                  <c:v>6400971.1555840001</c:v>
                </c:pt>
                <c:pt idx="5948">
                  <c:v>5980022.6104310006</c:v>
                </c:pt>
                <c:pt idx="5949">
                  <c:v>5707265.7339149993</c:v>
                </c:pt>
                <c:pt idx="5950">
                  <c:v>6449209.5733199995</c:v>
                </c:pt>
                <c:pt idx="5951">
                  <c:v>6442340.596686</c:v>
                </c:pt>
                <c:pt idx="5952">
                  <c:v>5719350.678351</c:v>
                </c:pt>
                <c:pt idx="5953">
                  <c:v>6411929.3163519995</c:v>
                </c:pt>
                <c:pt idx="5954">
                  <c:v>5362646.5006900001</c:v>
                </c:pt>
                <c:pt idx="5955">
                  <c:v>6382156.5197940003</c:v>
                </c:pt>
                <c:pt idx="5956">
                  <c:v>5652781.8860519994</c:v>
                </c:pt>
                <c:pt idx="5957">
                  <c:v>5652222.2220569998</c:v>
                </c:pt>
                <c:pt idx="5958">
                  <c:v>3985563.9083329998</c:v>
                </c:pt>
                <c:pt idx="5959">
                  <c:v>4146145.6847040001</c:v>
                </c:pt>
                <c:pt idx="5960">
                  <c:v>4135833.3333120001</c:v>
                </c:pt>
                <c:pt idx="5961">
                  <c:v>4821527.7777800001</c:v>
                </c:pt>
                <c:pt idx="5962">
                  <c:v>4904583.3333400004</c:v>
                </c:pt>
                <c:pt idx="5963">
                  <c:v>6192736.2208489999</c:v>
                </c:pt>
                <c:pt idx="5964">
                  <c:v>5908707.0194359999</c:v>
                </c:pt>
                <c:pt idx="5965">
                  <c:v>5539744.5107279997</c:v>
                </c:pt>
                <c:pt idx="5966">
                  <c:v>6926208.4555559997</c:v>
                </c:pt>
                <c:pt idx="5967">
                  <c:v>10821896.754751999</c:v>
                </c:pt>
                <c:pt idx="5968">
                  <c:v>11306463.92097</c:v>
                </c:pt>
                <c:pt idx="5969">
                  <c:v>8127832.8066390008</c:v>
                </c:pt>
                <c:pt idx="5970">
                  <c:v>7496012.7416789997</c:v>
                </c:pt>
                <c:pt idx="5971">
                  <c:v>8334149.749171</c:v>
                </c:pt>
                <c:pt idx="5972">
                  <c:v>8164540.1922159996</c:v>
                </c:pt>
                <c:pt idx="5973">
                  <c:v>7569082.0458660005</c:v>
                </c:pt>
                <c:pt idx="5974">
                  <c:v>6010968.8007049998</c:v>
                </c:pt>
                <c:pt idx="5975">
                  <c:v>6848665.3494490013</c:v>
                </c:pt>
                <c:pt idx="5976">
                  <c:v>7051040.3891279995</c:v>
                </c:pt>
                <c:pt idx="5977">
                  <c:v>6723929.7583440002</c:v>
                </c:pt>
                <c:pt idx="5978">
                  <c:v>6452482.2854390005</c:v>
                </c:pt>
                <c:pt idx="5979">
                  <c:v>5744259.6102840006</c:v>
                </c:pt>
                <c:pt idx="5980">
                  <c:v>5564833.3333249995</c:v>
                </c:pt>
                <c:pt idx="5981">
                  <c:v>5814555.5555670001</c:v>
                </c:pt>
                <c:pt idx="5982">
                  <c:v>5731677.9625199996</c:v>
                </c:pt>
                <c:pt idx="5983">
                  <c:v>7363200.8930430003</c:v>
                </c:pt>
                <c:pt idx="5984">
                  <c:v>8168459.6125029996</c:v>
                </c:pt>
                <c:pt idx="5985">
                  <c:v>8807793.1020809989</c:v>
                </c:pt>
                <c:pt idx="5986">
                  <c:v>7641499.9999569999</c:v>
                </c:pt>
                <c:pt idx="5987">
                  <c:v>7399972.2221510001</c:v>
                </c:pt>
                <c:pt idx="5988">
                  <c:v>8123430.1929940004</c:v>
                </c:pt>
                <c:pt idx="5989">
                  <c:v>9156019.4566979986</c:v>
                </c:pt>
                <c:pt idx="5990">
                  <c:v>9330359.2451939993</c:v>
                </c:pt>
                <c:pt idx="5991">
                  <c:v>9265847.9358370006</c:v>
                </c:pt>
                <c:pt idx="5992">
                  <c:v>7902040.1227150001</c:v>
                </c:pt>
                <c:pt idx="5993">
                  <c:v>7880036.6826090002</c:v>
                </c:pt>
                <c:pt idx="5994">
                  <c:v>7366281.6461220002</c:v>
                </c:pt>
                <c:pt idx="5995">
                  <c:v>5946083.3335839994</c:v>
                </c:pt>
                <c:pt idx="5996">
                  <c:v>5931777.7778150002</c:v>
                </c:pt>
                <c:pt idx="5997">
                  <c:v>5931222.22224</c:v>
                </c:pt>
                <c:pt idx="5998">
                  <c:v>6076758.5955439992</c:v>
                </c:pt>
                <c:pt idx="5999">
                  <c:v>4585932.0630740002</c:v>
                </c:pt>
                <c:pt idx="6000">
                  <c:v>4580344.6290160008</c:v>
                </c:pt>
                <c:pt idx="6001">
                  <c:v>4569961.1086309999</c:v>
                </c:pt>
                <c:pt idx="6002">
                  <c:v>4170197.3589899996</c:v>
                </c:pt>
                <c:pt idx="6003">
                  <c:v>4200493.7405960001</c:v>
                </c:pt>
                <c:pt idx="6004">
                  <c:v>5512735.4469799995</c:v>
                </c:pt>
                <c:pt idx="6005">
                  <c:v>4483589.3312560003</c:v>
                </c:pt>
                <c:pt idx="6006">
                  <c:v>4029574.3738869997</c:v>
                </c:pt>
                <c:pt idx="6007">
                  <c:v>2833749.999971</c:v>
                </c:pt>
                <c:pt idx="6008">
                  <c:v>2830972.222238</c:v>
                </c:pt>
                <c:pt idx="6009">
                  <c:v>2835694.444445</c:v>
                </c:pt>
                <c:pt idx="6010">
                  <c:v>4233749.9996759994</c:v>
                </c:pt>
                <c:pt idx="6011">
                  <c:v>4261805.5555020003</c:v>
                </c:pt>
                <c:pt idx="6012">
                  <c:v>4940669.5341330003</c:v>
                </c:pt>
                <c:pt idx="6013">
                  <c:v>7032352.008014</c:v>
                </c:pt>
                <c:pt idx="6014">
                  <c:v>7877004.4595210003</c:v>
                </c:pt>
                <c:pt idx="6015">
                  <c:v>7384879.6978990007</c:v>
                </c:pt>
                <c:pt idx="6016">
                  <c:v>6619990.4489770001</c:v>
                </c:pt>
                <c:pt idx="6017">
                  <c:v>7961741.5596359996</c:v>
                </c:pt>
                <c:pt idx="6018">
                  <c:v>7595272.3692140002</c:v>
                </c:pt>
                <c:pt idx="6019">
                  <c:v>9113685.8249060009</c:v>
                </c:pt>
                <c:pt idx="6020">
                  <c:v>8395724.3629379999</c:v>
                </c:pt>
                <c:pt idx="6021">
                  <c:v>8332871.1213949993</c:v>
                </c:pt>
                <c:pt idx="6022">
                  <c:v>7474774.9480670001</c:v>
                </c:pt>
                <c:pt idx="6023">
                  <c:v>3743684.4959720001</c:v>
                </c:pt>
                <c:pt idx="6024">
                  <c:v>3766907.7723610001</c:v>
                </c:pt>
                <c:pt idx="6025">
                  <c:v>6343656.9995829994</c:v>
                </c:pt>
                <c:pt idx="6026">
                  <c:v>3481045.6911110003</c:v>
                </c:pt>
                <c:pt idx="6027">
                  <c:v>2303469.7711109999</c:v>
                </c:pt>
                <c:pt idx="6028">
                  <c:v>2678151.3697230001</c:v>
                </c:pt>
                <c:pt idx="6029">
                  <c:v>3257647.8461110005</c:v>
                </c:pt>
                <c:pt idx="6030">
                  <c:v>1891286.665418</c:v>
                </c:pt>
                <c:pt idx="6031">
                  <c:v>1649704.6897219999</c:v>
                </c:pt>
                <c:pt idx="6032">
                  <c:v>1245726.8166670001</c:v>
                </c:pt>
                <c:pt idx="6033">
                  <c:v>1366165.1291669998</c:v>
                </c:pt>
                <c:pt idx="6034">
                  <c:v>2287381.0768050002</c:v>
                </c:pt>
                <c:pt idx="6035">
                  <c:v>4267176.1465289993</c:v>
                </c:pt>
                <c:pt idx="6036">
                  <c:v>3004416.3519449998</c:v>
                </c:pt>
                <c:pt idx="6037">
                  <c:v>4785479.786111</c:v>
                </c:pt>
                <c:pt idx="6038">
                  <c:v>5496970.7113890005</c:v>
                </c:pt>
                <c:pt idx="6039">
                  <c:v>4429880.8969450006</c:v>
                </c:pt>
                <c:pt idx="6040">
                  <c:v>4771014.6536119999</c:v>
                </c:pt>
                <c:pt idx="6041">
                  <c:v>6026153.1008339999</c:v>
                </c:pt>
                <c:pt idx="6042">
                  <c:v>5553216.2916660002</c:v>
                </c:pt>
                <c:pt idx="6043">
                  <c:v>3801509.9927779995</c:v>
                </c:pt>
                <c:pt idx="6044">
                  <c:v>3485520.5219440004</c:v>
                </c:pt>
                <c:pt idx="6045">
                  <c:v>2984843.2276409999</c:v>
                </c:pt>
                <c:pt idx="6046">
                  <c:v>3508171.5386100002</c:v>
                </c:pt>
                <c:pt idx="6047">
                  <c:v>799197.19972300006</c:v>
                </c:pt>
                <c:pt idx="6048">
                  <c:v>731944.44444500003</c:v>
                </c:pt>
                <c:pt idx="6049">
                  <c:v>726944.44444400002</c:v>
                </c:pt>
                <c:pt idx="6050">
                  <c:v>728888.88888900005</c:v>
                </c:pt>
                <c:pt idx="6051">
                  <c:v>729722.22222300002</c:v>
                </c:pt>
                <c:pt idx="6052">
                  <c:v>729722.22222200001</c:v>
                </c:pt>
                <c:pt idx="6053">
                  <c:v>729305.55555599998</c:v>
                </c:pt>
                <c:pt idx="6054">
                  <c:v>1030694.444445</c:v>
                </c:pt>
                <c:pt idx="6055">
                  <c:v>1029444.444445</c:v>
                </c:pt>
                <c:pt idx="6056">
                  <c:v>1027777.7777780001</c:v>
                </c:pt>
                <c:pt idx="6057">
                  <c:v>731111.11111099995</c:v>
                </c:pt>
                <c:pt idx="6058">
                  <c:v>728710.10277799994</c:v>
                </c:pt>
                <c:pt idx="6059">
                  <c:v>1594561.989141</c:v>
                </c:pt>
                <c:pt idx="6060">
                  <c:v>2179875.7422219999</c:v>
                </c:pt>
                <c:pt idx="6061">
                  <c:v>5094882.0372099997</c:v>
                </c:pt>
                <c:pt idx="6062">
                  <c:v>6206136.4351020008</c:v>
                </c:pt>
                <c:pt idx="6063">
                  <c:v>5920928.8627789998</c:v>
                </c:pt>
                <c:pt idx="6064">
                  <c:v>5208991.9006059999</c:v>
                </c:pt>
                <c:pt idx="6065">
                  <c:v>7981279.1491799997</c:v>
                </c:pt>
                <c:pt idx="6066">
                  <c:v>6803050.715543</c:v>
                </c:pt>
                <c:pt idx="6067">
                  <c:v>3918046.3106820001</c:v>
                </c:pt>
                <c:pt idx="6068">
                  <c:v>3594959.0845829998</c:v>
                </c:pt>
                <c:pt idx="6069">
                  <c:v>3779653.0276390002</c:v>
                </c:pt>
                <c:pt idx="6070">
                  <c:v>2292729.5301390002</c:v>
                </c:pt>
                <c:pt idx="6071">
                  <c:v>1851292.8154170001</c:v>
                </c:pt>
                <c:pt idx="6072">
                  <c:v>1124002.0555560002</c:v>
                </c:pt>
                <c:pt idx="6073">
                  <c:v>668127.96805500006</c:v>
                </c:pt>
                <c:pt idx="6074">
                  <c:v>2261307.2993059997</c:v>
                </c:pt>
                <c:pt idx="6075">
                  <c:v>3642000.5669439998</c:v>
                </c:pt>
                <c:pt idx="6076">
                  <c:v>3688932.5520839998</c:v>
                </c:pt>
                <c:pt idx="6077">
                  <c:v>3410185.6640280001</c:v>
                </c:pt>
                <c:pt idx="6078">
                  <c:v>4239056.8009719998</c:v>
                </c:pt>
                <c:pt idx="6079">
                  <c:v>2884537.9527779999</c:v>
                </c:pt>
                <c:pt idx="6080">
                  <c:v>3075136.7833329998</c:v>
                </c:pt>
                <c:pt idx="6081">
                  <c:v>3051866.5698609999</c:v>
                </c:pt>
                <c:pt idx="6082">
                  <c:v>3055610.8430559998</c:v>
                </c:pt>
                <c:pt idx="6083">
                  <c:v>3278450.2233329997</c:v>
                </c:pt>
                <c:pt idx="6084">
                  <c:v>4596107.9688889999</c:v>
                </c:pt>
                <c:pt idx="6085">
                  <c:v>4232128.6961110001</c:v>
                </c:pt>
                <c:pt idx="6086">
                  <c:v>4126522.7511109998</c:v>
                </c:pt>
                <c:pt idx="6087">
                  <c:v>6151973.0397379994</c:v>
                </c:pt>
                <c:pt idx="6088">
                  <c:v>6556181.865278</c:v>
                </c:pt>
                <c:pt idx="6089">
                  <c:v>6381931.9477600008</c:v>
                </c:pt>
                <c:pt idx="6090">
                  <c:v>3197541.9488889999</c:v>
                </c:pt>
                <c:pt idx="6091">
                  <c:v>3067397.4040270001</c:v>
                </c:pt>
                <c:pt idx="6092">
                  <c:v>2978055.473055</c:v>
                </c:pt>
                <c:pt idx="6093">
                  <c:v>3330987.2936120001</c:v>
                </c:pt>
                <c:pt idx="6094">
                  <c:v>3970479.4311109995</c:v>
                </c:pt>
                <c:pt idx="6095">
                  <c:v>4396591.8419080004</c:v>
                </c:pt>
                <c:pt idx="6096">
                  <c:v>4527560.1100920001</c:v>
                </c:pt>
                <c:pt idx="6097">
                  <c:v>6065680.8825169997</c:v>
                </c:pt>
                <c:pt idx="6098">
                  <c:v>6344285.546755</c:v>
                </c:pt>
                <c:pt idx="6099">
                  <c:v>10461489.202493999</c:v>
                </c:pt>
                <c:pt idx="6100">
                  <c:v>9305170.2594809998</c:v>
                </c:pt>
                <c:pt idx="6101">
                  <c:v>9805564.8517269995</c:v>
                </c:pt>
                <c:pt idx="6102">
                  <c:v>5658851.6901369998</c:v>
                </c:pt>
                <c:pt idx="6103">
                  <c:v>4579783.7498960001</c:v>
                </c:pt>
                <c:pt idx="6104">
                  <c:v>4318499.4525269996</c:v>
                </c:pt>
                <c:pt idx="6105">
                  <c:v>5440140.540732</c:v>
                </c:pt>
                <c:pt idx="6106">
                  <c:v>6800370.5408020001</c:v>
                </c:pt>
                <c:pt idx="6107">
                  <c:v>6760446.7356890002</c:v>
                </c:pt>
                <c:pt idx="6108">
                  <c:v>6087552.1917169997</c:v>
                </c:pt>
                <c:pt idx="6109">
                  <c:v>5073840.3899809998</c:v>
                </c:pt>
                <c:pt idx="6110">
                  <c:v>4874610.090686</c:v>
                </c:pt>
                <c:pt idx="6111">
                  <c:v>4450833.3333390001</c:v>
                </c:pt>
                <c:pt idx="6112">
                  <c:v>4447916.6666989997</c:v>
                </c:pt>
                <c:pt idx="6113">
                  <c:v>7233294.7055710005</c:v>
                </c:pt>
                <c:pt idx="6114">
                  <c:v>8531842.9732210003</c:v>
                </c:pt>
                <c:pt idx="6115">
                  <c:v>7157375.2639959995</c:v>
                </c:pt>
                <c:pt idx="6116">
                  <c:v>7107222.2222239999</c:v>
                </c:pt>
                <c:pt idx="6117">
                  <c:v>4355000.0000210004</c:v>
                </c:pt>
                <c:pt idx="6118">
                  <c:v>5241170.0485700006</c:v>
                </c:pt>
                <c:pt idx="6119">
                  <c:v>3190985.8836169997</c:v>
                </c:pt>
                <c:pt idx="6120">
                  <c:v>2707456.6199560002</c:v>
                </c:pt>
                <c:pt idx="6121">
                  <c:v>1752632.7095910001</c:v>
                </c:pt>
                <c:pt idx="6122">
                  <c:v>1694583.333351</c:v>
                </c:pt>
                <c:pt idx="6123">
                  <c:v>1703333.3334039999</c:v>
                </c:pt>
                <c:pt idx="6124">
                  <c:v>1698333.333326</c:v>
                </c:pt>
                <c:pt idx="6125">
                  <c:v>2508888.8888770002</c:v>
                </c:pt>
                <c:pt idx="6126">
                  <c:v>3352475.0387670002</c:v>
                </c:pt>
                <c:pt idx="6127">
                  <c:v>5274297.7619139999</c:v>
                </c:pt>
                <c:pt idx="6128">
                  <c:v>6433546.5153989997</c:v>
                </c:pt>
                <c:pt idx="6129">
                  <c:v>3884152.0663859998</c:v>
                </c:pt>
                <c:pt idx="6130">
                  <c:v>1506111.1111099999</c:v>
                </c:pt>
                <c:pt idx="6131">
                  <c:v>1503055.555556</c:v>
                </c:pt>
                <c:pt idx="6132">
                  <c:v>1504722.2222220001</c:v>
                </c:pt>
                <c:pt idx="6133">
                  <c:v>3972959.0987499999</c:v>
                </c:pt>
                <c:pt idx="6134">
                  <c:v>4237636.1538900007</c:v>
                </c:pt>
                <c:pt idx="6135">
                  <c:v>2514244.5047220001</c:v>
                </c:pt>
                <c:pt idx="6136">
                  <c:v>2893519.018472</c:v>
                </c:pt>
                <c:pt idx="6137">
                  <c:v>3855779.4758330001</c:v>
                </c:pt>
                <c:pt idx="6138">
                  <c:v>4370083.9566660002</c:v>
                </c:pt>
                <c:pt idx="6139">
                  <c:v>4064173.8942299997</c:v>
                </c:pt>
                <c:pt idx="6140">
                  <c:v>2258115.1770780003</c:v>
                </c:pt>
                <c:pt idx="6141">
                  <c:v>2446161.7194440002</c:v>
                </c:pt>
                <c:pt idx="6142">
                  <c:v>3182177.6636109999</c:v>
                </c:pt>
                <c:pt idx="6143">
                  <c:v>4332578.7838669997</c:v>
                </c:pt>
                <c:pt idx="6144">
                  <c:v>4701798.6961109992</c:v>
                </c:pt>
                <c:pt idx="6145">
                  <c:v>7510063.9583280012</c:v>
                </c:pt>
                <c:pt idx="6146">
                  <c:v>6414703.7822319996</c:v>
                </c:pt>
                <c:pt idx="6147">
                  <c:v>6491851.3788719997</c:v>
                </c:pt>
                <c:pt idx="6148">
                  <c:v>3553291.3011110001</c:v>
                </c:pt>
                <c:pt idx="6149">
                  <c:v>2607080.0795829995</c:v>
                </c:pt>
                <c:pt idx="6150">
                  <c:v>1003888.8888890001</c:v>
                </c:pt>
                <c:pt idx="6151">
                  <c:v>1748055.555556</c:v>
                </c:pt>
                <c:pt idx="6152">
                  <c:v>1745000</c:v>
                </c:pt>
                <c:pt idx="6153">
                  <c:v>1745833.3333330001</c:v>
                </c:pt>
                <c:pt idx="6154">
                  <c:v>2910000.000004</c:v>
                </c:pt>
                <c:pt idx="6155">
                  <c:v>3163470.5577830002</c:v>
                </c:pt>
                <c:pt idx="6156">
                  <c:v>3597189.3366840002</c:v>
                </c:pt>
                <c:pt idx="6157">
                  <c:v>2941144.8344740001</c:v>
                </c:pt>
                <c:pt idx="6158">
                  <c:v>2902083.3333409997</c:v>
                </c:pt>
                <c:pt idx="6159">
                  <c:v>3578012.5644319998</c:v>
                </c:pt>
                <c:pt idx="6160">
                  <c:v>3533753.7424920001</c:v>
                </c:pt>
                <c:pt idx="6161">
                  <c:v>4292094.3641600003</c:v>
                </c:pt>
                <c:pt idx="6162">
                  <c:v>3378943.9256940004</c:v>
                </c:pt>
                <c:pt idx="6163">
                  <c:v>3764644.5933329999</c:v>
                </c:pt>
                <c:pt idx="6164">
                  <c:v>3826572.595555</c:v>
                </c:pt>
                <c:pt idx="6165">
                  <c:v>3815203.2983330004</c:v>
                </c:pt>
                <c:pt idx="6166">
                  <c:v>3711435.862373</c:v>
                </c:pt>
                <c:pt idx="6167">
                  <c:v>2393500.642639</c:v>
                </c:pt>
                <c:pt idx="6168">
                  <c:v>2560135.7749999999</c:v>
                </c:pt>
                <c:pt idx="6169">
                  <c:v>3119575.351667</c:v>
                </c:pt>
                <c:pt idx="6170">
                  <c:v>4827640.8933550008</c:v>
                </c:pt>
                <c:pt idx="6171">
                  <c:v>5720474.2738889996</c:v>
                </c:pt>
                <c:pt idx="6172">
                  <c:v>3045486.391667</c:v>
                </c:pt>
                <c:pt idx="6173">
                  <c:v>0</c:v>
                </c:pt>
                <c:pt idx="6174">
                  <c:v>0</c:v>
                </c:pt>
                <c:pt idx="6175">
                  <c:v>638155.73444400006</c:v>
                </c:pt>
                <c:pt idx="6176">
                  <c:v>1855910.7075</c:v>
                </c:pt>
                <c:pt idx="6177">
                  <c:v>90166.271806000004</c:v>
                </c:pt>
                <c:pt idx="6178">
                  <c:v>0</c:v>
                </c:pt>
                <c:pt idx="6179">
                  <c:v>415707.74736099999</c:v>
                </c:pt>
                <c:pt idx="6180">
                  <c:v>3295462.6187499999</c:v>
                </c:pt>
                <c:pt idx="6181">
                  <c:v>3873903.9666670002</c:v>
                </c:pt>
                <c:pt idx="6182">
                  <c:v>5049473.7954169996</c:v>
                </c:pt>
                <c:pt idx="6183">
                  <c:v>6230514.0534720002</c:v>
                </c:pt>
                <c:pt idx="6184">
                  <c:v>5914499.1280560009</c:v>
                </c:pt>
                <c:pt idx="6185">
                  <c:v>2615291.563056</c:v>
                </c:pt>
                <c:pt idx="6186">
                  <c:v>2388866.7800000003</c:v>
                </c:pt>
                <c:pt idx="6187">
                  <c:v>1659061.911667</c:v>
                </c:pt>
                <c:pt idx="6188">
                  <c:v>538369.32263900002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510268.22916699998</c:v>
                </c:pt>
                <c:pt idx="6207">
                  <c:v>1054584.621485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138.88911400000001</c:v>
                </c:pt>
                <c:pt idx="6213">
                  <c:v>0</c:v>
                </c:pt>
                <c:pt idx="6214">
                  <c:v>14.975833</c:v>
                </c:pt>
                <c:pt idx="6215">
                  <c:v>154.918194</c:v>
                </c:pt>
                <c:pt idx="6216">
                  <c:v>436.63722000000001</c:v>
                </c:pt>
                <c:pt idx="6217">
                  <c:v>0</c:v>
                </c:pt>
                <c:pt idx="6218">
                  <c:v>0</c:v>
                </c:pt>
                <c:pt idx="6219">
                  <c:v>14.906667000000001</c:v>
                </c:pt>
                <c:pt idx="6220">
                  <c:v>114.19499999999999</c:v>
                </c:pt>
                <c:pt idx="6221">
                  <c:v>138.88888900000001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813910.51944399998</c:v>
                </c:pt>
                <c:pt idx="6228">
                  <c:v>1478135.1087500001</c:v>
                </c:pt>
                <c:pt idx="6229">
                  <c:v>74919.743889000005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2222.2219700000001</c:v>
                </c:pt>
                <c:pt idx="6235">
                  <c:v>0</c:v>
                </c:pt>
                <c:pt idx="6236">
                  <c:v>29.894166999999999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158.13333299999999</c:v>
                </c:pt>
                <c:pt idx="6241">
                  <c:v>0</c:v>
                </c:pt>
                <c:pt idx="6242">
                  <c:v>833.33329000000003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653888.88888900005</c:v>
                </c:pt>
                <c:pt idx="6251">
                  <c:v>651111.11111099995</c:v>
                </c:pt>
                <c:pt idx="6252">
                  <c:v>651944.44444500003</c:v>
                </c:pt>
                <c:pt idx="6253">
                  <c:v>651944.44444400002</c:v>
                </c:pt>
                <c:pt idx="6254">
                  <c:v>652500.00002400007</c:v>
                </c:pt>
                <c:pt idx="6255">
                  <c:v>651944.44444500003</c:v>
                </c:pt>
                <c:pt idx="6256">
                  <c:v>652222.22222200001</c:v>
                </c:pt>
                <c:pt idx="6257">
                  <c:v>651944.44444500003</c:v>
                </c:pt>
                <c:pt idx="6258">
                  <c:v>652638.88888700004</c:v>
                </c:pt>
                <c:pt idx="6259">
                  <c:v>651944.44444400002</c:v>
                </c:pt>
                <c:pt idx="6260">
                  <c:v>651944.44444500003</c:v>
                </c:pt>
                <c:pt idx="6261">
                  <c:v>652222.22222200001</c:v>
                </c:pt>
                <c:pt idx="6262">
                  <c:v>651944.44444500003</c:v>
                </c:pt>
                <c:pt idx="6263">
                  <c:v>698055.55555499997</c:v>
                </c:pt>
                <c:pt idx="6264">
                  <c:v>697777.77777799999</c:v>
                </c:pt>
                <c:pt idx="6265">
                  <c:v>299999.99994900002</c:v>
                </c:pt>
                <c:pt idx="6266">
                  <c:v>699166.66666700004</c:v>
                </c:pt>
                <c:pt idx="6267">
                  <c:v>698055.55555499997</c:v>
                </c:pt>
                <c:pt idx="6268">
                  <c:v>696944.44444500003</c:v>
                </c:pt>
                <c:pt idx="6269">
                  <c:v>698055.55555499997</c:v>
                </c:pt>
                <c:pt idx="6270">
                  <c:v>697777.77777799999</c:v>
                </c:pt>
                <c:pt idx="6271">
                  <c:v>698055.55555499997</c:v>
                </c:pt>
                <c:pt idx="6272">
                  <c:v>698055.55555599998</c:v>
                </c:pt>
                <c:pt idx="6273">
                  <c:v>698055.55555599998</c:v>
                </c:pt>
                <c:pt idx="6274">
                  <c:v>698055.55555499997</c:v>
                </c:pt>
                <c:pt idx="6275">
                  <c:v>1471203.7373609999</c:v>
                </c:pt>
                <c:pt idx="6276">
                  <c:v>1465418.5812499998</c:v>
                </c:pt>
                <c:pt idx="6277">
                  <c:v>734377.91374999995</c:v>
                </c:pt>
                <c:pt idx="6278">
                  <c:v>698888.88888900005</c:v>
                </c:pt>
                <c:pt idx="6279">
                  <c:v>2276059.9495839998</c:v>
                </c:pt>
                <c:pt idx="6280">
                  <c:v>3126238.1522220001</c:v>
                </c:pt>
                <c:pt idx="6281">
                  <c:v>4131431.3734730002</c:v>
                </c:pt>
                <c:pt idx="6282">
                  <c:v>863398.73249999993</c:v>
                </c:pt>
                <c:pt idx="6283">
                  <c:v>699166.66666700004</c:v>
                </c:pt>
                <c:pt idx="6284">
                  <c:v>697777.77777799999</c:v>
                </c:pt>
                <c:pt idx="6285">
                  <c:v>699166.66666700004</c:v>
                </c:pt>
                <c:pt idx="6286">
                  <c:v>696944.44444400002</c:v>
                </c:pt>
                <c:pt idx="6287">
                  <c:v>953888.88888900005</c:v>
                </c:pt>
                <c:pt idx="6288">
                  <c:v>954166.66666700004</c:v>
                </c:pt>
                <c:pt idx="6289">
                  <c:v>953888.88888800004</c:v>
                </c:pt>
                <c:pt idx="6290">
                  <c:v>953055.55555599998</c:v>
                </c:pt>
                <c:pt idx="6291">
                  <c:v>953888.88888900005</c:v>
                </c:pt>
                <c:pt idx="6292">
                  <c:v>953135.08</c:v>
                </c:pt>
                <c:pt idx="6293">
                  <c:v>953055.55555499997</c:v>
                </c:pt>
                <c:pt idx="6294">
                  <c:v>953055.55555599998</c:v>
                </c:pt>
                <c:pt idx="6295">
                  <c:v>1353295.588888</c:v>
                </c:pt>
                <c:pt idx="6296">
                  <c:v>2444471.6569449999</c:v>
                </c:pt>
                <c:pt idx="6297">
                  <c:v>2851232.8955560001</c:v>
                </c:pt>
                <c:pt idx="6298">
                  <c:v>1900158.9655550001</c:v>
                </c:pt>
                <c:pt idx="6299">
                  <c:v>1709407.086111</c:v>
                </c:pt>
                <c:pt idx="6300">
                  <c:v>1301893.638055</c:v>
                </c:pt>
                <c:pt idx="6301">
                  <c:v>2057262.3074990001</c:v>
                </c:pt>
                <c:pt idx="6302">
                  <c:v>3455082.324306</c:v>
                </c:pt>
                <c:pt idx="6303">
                  <c:v>4313552.5194450002</c:v>
                </c:pt>
                <c:pt idx="6304">
                  <c:v>4241187.2966649998</c:v>
                </c:pt>
                <c:pt idx="6305">
                  <c:v>4087105.4516679998</c:v>
                </c:pt>
                <c:pt idx="6306">
                  <c:v>1428790.674999</c:v>
                </c:pt>
                <c:pt idx="6307">
                  <c:v>967573.61819499999</c:v>
                </c:pt>
                <c:pt idx="6308">
                  <c:v>1342884.3525</c:v>
                </c:pt>
                <c:pt idx="6309">
                  <c:v>1366394.3736109999</c:v>
                </c:pt>
                <c:pt idx="6310">
                  <c:v>968239.69166699995</c:v>
                </c:pt>
                <c:pt idx="6311">
                  <c:v>0</c:v>
                </c:pt>
                <c:pt idx="6312">
                  <c:v>0</c:v>
                </c:pt>
                <c:pt idx="6313">
                  <c:v>946252.24736099993</c:v>
                </c:pt>
                <c:pt idx="6314">
                  <c:v>4726652.9170829998</c:v>
                </c:pt>
                <c:pt idx="6315">
                  <c:v>6100078.2168049999</c:v>
                </c:pt>
                <c:pt idx="6316">
                  <c:v>4934732.0769340005</c:v>
                </c:pt>
                <c:pt idx="6317">
                  <c:v>5850515.3614110006</c:v>
                </c:pt>
                <c:pt idx="6318">
                  <c:v>5696118.7394439997</c:v>
                </c:pt>
                <c:pt idx="6319">
                  <c:v>3655164.3140130001</c:v>
                </c:pt>
                <c:pt idx="6320">
                  <c:v>4122539.1293050004</c:v>
                </c:pt>
                <c:pt idx="6321">
                  <c:v>3919289.3413899997</c:v>
                </c:pt>
                <c:pt idx="6322">
                  <c:v>3589932.2337500001</c:v>
                </c:pt>
                <c:pt idx="6323">
                  <c:v>4374099.4136110004</c:v>
                </c:pt>
                <c:pt idx="6324">
                  <c:v>5661150.8865280002</c:v>
                </c:pt>
                <c:pt idx="6325">
                  <c:v>6843190.4204169996</c:v>
                </c:pt>
                <c:pt idx="6326">
                  <c:v>5874626.2963890005</c:v>
                </c:pt>
                <c:pt idx="6327">
                  <c:v>4535498.2519439999</c:v>
                </c:pt>
                <c:pt idx="6328">
                  <c:v>6085559.4132940006</c:v>
                </c:pt>
                <c:pt idx="6329">
                  <c:v>1642023.7767140002</c:v>
                </c:pt>
                <c:pt idx="6330">
                  <c:v>1404444.444443</c:v>
                </c:pt>
                <c:pt idx="6331">
                  <c:v>1404305.555687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928509.57073599997</c:v>
                </c:pt>
                <c:pt idx="6336">
                  <c:v>1605638.900416</c:v>
                </c:pt>
                <c:pt idx="6337">
                  <c:v>2974960.94875</c:v>
                </c:pt>
                <c:pt idx="6338">
                  <c:v>3415278.726667</c:v>
                </c:pt>
                <c:pt idx="6339">
                  <c:v>5274468.7462499999</c:v>
                </c:pt>
                <c:pt idx="6340">
                  <c:v>4741946.6627780003</c:v>
                </c:pt>
                <c:pt idx="6341">
                  <c:v>3602428.6568829999</c:v>
                </c:pt>
                <c:pt idx="6342">
                  <c:v>7946663.1371210003</c:v>
                </c:pt>
                <c:pt idx="6343">
                  <c:v>5776263.1003419999</c:v>
                </c:pt>
                <c:pt idx="6344">
                  <c:v>4138509.0023689996</c:v>
                </c:pt>
                <c:pt idx="6345">
                  <c:v>4058194.4444960002</c:v>
                </c:pt>
                <c:pt idx="6346">
                  <c:v>5194334.2504639998</c:v>
                </c:pt>
                <c:pt idx="6347">
                  <c:v>6276078.5521990005</c:v>
                </c:pt>
                <c:pt idx="6348">
                  <c:v>4435780.2734359996</c:v>
                </c:pt>
                <c:pt idx="6349">
                  <c:v>4342777.7779999999</c:v>
                </c:pt>
                <c:pt idx="6350">
                  <c:v>4341805.5555119999</c:v>
                </c:pt>
                <c:pt idx="6351">
                  <c:v>4679917.7153559998</c:v>
                </c:pt>
                <c:pt idx="6352">
                  <c:v>4360127.7155499998</c:v>
                </c:pt>
                <c:pt idx="6353">
                  <c:v>4350416.6665190002</c:v>
                </c:pt>
                <c:pt idx="6354">
                  <c:v>4369722.222391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3910555.5557019999</c:v>
                </c:pt>
                <c:pt idx="6360">
                  <c:v>3883472.222023</c:v>
                </c:pt>
                <c:pt idx="6361">
                  <c:v>3873194.444443</c:v>
                </c:pt>
                <c:pt idx="6362">
                  <c:v>3870138.888886</c:v>
                </c:pt>
                <c:pt idx="6363">
                  <c:v>3928888.888886</c:v>
                </c:pt>
                <c:pt idx="6364">
                  <c:v>4132693.9035860002</c:v>
                </c:pt>
                <c:pt idx="6365">
                  <c:v>3870277.7777459999</c:v>
                </c:pt>
                <c:pt idx="6366">
                  <c:v>3868055.555588</c:v>
                </c:pt>
                <c:pt idx="6367">
                  <c:v>3869444.4444729998</c:v>
                </c:pt>
                <c:pt idx="6368">
                  <c:v>3869027.7777940002</c:v>
                </c:pt>
                <c:pt idx="6369">
                  <c:v>3871805.5555500002</c:v>
                </c:pt>
                <c:pt idx="6370">
                  <c:v>3870972.2222290002</c:v>
                </c:pt>
                <c:pt idx="6371">
                  <c:v>3872777.7777630002</c:v>
                </c:pt>
                <c:pt idx="6372">
                  <c:v>3871111.111122</c:v>
                </c:pt>
                <c:pt idx="6373">
                  <c:v>3872222.2221980002</c:v>
                </c:pt>
                <c:pt idx="6374">
                  <c:v>3870833.3333279998</c:v>
                </c:pt>
                <c:pt idx="6375">
                  <c:v>3871111.1111369999</c:v>
                </c:pt>
                <c:pt idx="6376">
                  <c:v>3871388.8889390002</c:v>
                </c:pt>
                <c:pt idx="6377">
                  <c:v>4317352.2377589997</c:v>
                </c:pt>
                <c:pt idx="6378">
                  <c:v>3871805.5555500002</c:v>
                </c:pt>
                <c:pt idx="6379">
                  <c:v>4161944.4444320002</c:v>
                </c:pt>
                <c:pt idx="6380">
                  <c:v>4160714.2071750001</c:v>
                </c:pt>
                <c:pt idx="6381">
                  <c:v>3374305.5555500002</c:v>
                </c:pt>
                <c:pt idx="6382">
                  <c:v>1407083.333351</c:v>
                </c:pt>
                <c:pt idx="6383">
                  <c:v>4029861.1111070001</c:v>
                </c:pt>
                <c:pt idx="6384">
                  <c:v>4026805.5555039998</c:v>
                </c:pt>
                <c:pt idx="6385">
                  <c:v>4032083.3332819999</c:v>
                </c:pt>
                <c:pt idx="6386">
                  <c:v>4033080.1778169996</c:v>
                </c:pt>
                <c:pt idx="6387">
                  <c:v>4033472.2222139998</c:v>
                </c:pt>
                <c:pt idx="6388">
                  <c:v>4035277.7778019998</c:v>
                </c:pt>
                <c:pt idx="6389">
                  <c:v>4035972.2222059998</c:v>
                </c:pt>
                <c:pt idx="6390">
                  <c:v>4036250.0000080001</c:v>
                </c:pt>
                <c:pt idx="6391">
                  <c:v>4035138.8888630001</c:v>
                </c:pt>
                <c:pt idx="6392">
                  <c:v>4036666.6666640001</c:v>
                </c:pt>
                <c:pt idx="6393">
                  <c:v>4036527.7777479999</c:v>
                </c:pt>
                <c:pt idx="6394">
                  <c:v>4035000</c:v>
                </c:pt>
                <c:pt idx="6395">
                  <c:v>4036944.444443</c:v>
                </c:pt>
                <c:pt idx="6396">
                  <c:v>4037361.1111070001</c:v>
                </c:pt>
                <c:pt idx="6397">
                  <c:v>4035277.7777860002</c:v>
                </c:pt>
                <c:pt idx="6398">
                  <c:v>4035555.5555420001</c:v>
                </c:pt>
                <c:pt idx="6399">
                  <c:v>4036666.6666560001</c:v>
                </c:pt>
                <c:pt idx="6400">
                  <c:v>4033888.888886</c:v>
                </c:pt>
                <c:pt idx="6401">
                  <c:v>4035972.2222600002</c:v>
                </c:pt>
                <c:pt idx="6402">
                  <c:v>4036944.444466</c:v>
                </c:pt>
                <c:pt idx="6403">
                  <c:v>4035277.7777789999</c:v>
                </c:pt>
                <c:pt idx="6404">
                  <c:v>4036527.7778170002</c:v>
                </c:pt>
                <c:pt idx="6405">
                  <c:v>4035416.6666870001</c:v>
                </c:pt>
                <c:pt idx="6406">
                  <c:v>4035694.4444809998</c:v>
                </c:pt>
                <c:pt idx="6407">
                  <c:v>3531439.0499849999</c:v>
                </c:pt>
                <c:pt idx="6408">
                  <c:v>3528041.0034400001</c:v>
                </c:pt>
                <c:pt idx="6409">
                  <c:v>3533472.222267</c:v>
                </c:pt>
                <c:pt idx="6410">
                  <c:v>3530426.6069650003</c:v>
                </c:pt>
                <c:pt idx="6411">
                  <c:v>3532376.0206749998</c:v>
                </c:pt>
                <c:pt idx="6412">
                  <c:v>3547058.0644350001</c:v>
                </c:pt>
                <c:pt idx="6413">
                  <c:v>3540416.666702</c:v>
                </c:pt>
                <c:pt idx="6414">
                  <c:v>3536388.8889469998</c:v>
                </c:pt>
                <c:pt idx="6415">
                  <c:v>3535416.6666640001</c:v>
                </c:pt>
                <c:pt idx="6416">
                  <c:v>3533333.3333359999</c:v>
                </c:pt>
                <c:pt idx="6417">
                  <c:v>3532638.888886</c:v>
                </c:pt>
                <c:pt idx="6418">
                  <c:v>4106666.6666410002</c:v>
                </c:pt>
                <c:pt idx="6419">
                  <c:v>7122015.3288890002</c:v>
                </c:pt>
                <c:pt idx="6420">
                  <c:v>9717594.6905610003</c:v>
                </c:pt>
                <c:pt idx="6421">
                  <c:v>9723646.0397199988</c:v>
                </c:pt>
                <c:pt idx="6422">
                  <c:v>10456478.497909</c:v>
                </c:pt>
                <c:pt idx="6423">
                  <c:v>8227511.452203</c:v>
                </c:pt>
                <c:pt idx="6424">
                  <c:v>5450468.1500150003</c:v>
                </c:pt>
                <c:pt idx="6425">
                  <c:v>4624444.4444580004</c:v>
                </c:pt>
                <c:pt idx="6426">
                  <c:v>4632777.7777399998</c:v>
                </c:pt>
                <c:pt idx="6427">
                  <c:v>4633055.5555419996</c:v>
                </c:pt>
                <c:pt idx="6428">
                  <c:v>4633194.4444270004</c:v>
                </c:pt>
                <c:pt idx="6429">
                  <c:v>4632083.3333210004</c:v>
                </c:pt>
                <c:pt idx="6430">
                  <c:v>5629399.2603860004</c:v>
                </c:pt>
                <c:pt idx="6431">
                  <c:v>6891670.6300010001</c:v>
                </c:pt>
                <c:pt idx="6432">
                  <c:v>7283617.454434</c:v>
                </c:pt>
                <c:pt idx="6433">
                  <c:v>7913743.7237879997</c:v>
                </c:pt>
                <c:pt idx="6434">
                  <c:v>6777165.4509989992</c:v>
                </c:pt>
                <c:pt idx="6435">
                  <c:v>8115877.7359309997</c:v>
                </c:pt>
                <c:pt idx="6436">
                  <c:v>5105584.636105</c:v>
                </c:pt>
                <c:pt idx="6437">
                  <c:v>4526666.666611</c:v>
                </c:pt>
                <c:pt idx="6438">
                  <c:v>4528472.2222290002</c:v>
                </c:pt>
                <c:pt idx="6439">
                  <c:v>4528888.8888929999</c:v>
                </c:pt>
                <c:pt idx="6440">
                  <c:v>4527916.6666949997</c:v>
                </c:pt>
                <c:pt idx="6441">
                  <c:v>4530598.3433290003</c:v>
                </c:pt>
                <c:pt idx="6442">
                  <c:v>4527361.111122</c:v>
                </c:pt>
                <c:pt idx="6443">
                  <c:v>4527222.2221980002</c:v>
                </c:pt>
                <c:pt idx="6444">
                  <c:v>4525972.2222140003</c:v>
                </c:pt>
                <c:pt idx="6445">
                  <c:v>5171163.7853020001</c:v>
                </c:pt>
                <c:pt idx="6446">
                  <c:v>5047598.7152829999</c:v>
                </c:pt>
                <c:pt idx="6447">
                  <c:v>4549506.8325429996</c:v>
                </c:pt>
                <c:pt idx="6448">
                  <c:v>4525694.4444580004</c:v>
                </c:pt>
                <c:pt idx="6449">
                  <c:v>4526388.888886</c:v>
                </c:pt>
                <c:pt idx="6450">
                  <c:v>4528055.5555499997</c:v>
                </c:pt>
                <c:pt idx="6451">
                  <c:v>4527222.2222140003</c:v>
                </c:pt>
                <c:pt idx="6452">
                  <c:v>4527499.999969</c:v>
                </c:pt>
                <c:pt idx="6453">
                  <c:v>4529583.3333510002</c:v>
                </c:pt>
                <c:pt idx="6454">
                  <c:v>4527638.888886</c:v>
                </c:pt>
                <c:pt idx="6455">
                  <c:v>5109491.9143150002</c:v>
                </c:pt>
                <c:pt idx="6456">
                  <c:v>6436291.1958339997</c:v>
                </c:pt>
                <c:pt idx="6457">
                  <c:v>8338804.4761089999</c:v>
                </c:pt>
                <c:pt idx="6458">
                  <c:v>7541142.6333380006</c:v>
                </c:pt>
                <c:pt idx="6459">
                  <c:v>8152541.5033200011</c:v>
                </c:pt>
                <c:pt idx="6460">
                  <c:v>7107321.1911319997</c:v>
                </c:pt>
                <c:pt idx="6461">
                  <c:v>5096925.7101079999</c:v>
                </c:pt>
                <c:pt idx="6462">
                  <c:v>4981111.1111300001</c:v>
                </c:pt>
                <c:pt idx="6463">
                  <c:v>4072916.6667109998</c:v>
                </c:pt>
                <c:pt idx="6464">
                  <c:v>4060694.4444200001</c:v>
                </c:pt>
                <c:pt idx="6465">
                  <c:v>4083888.888913</c:v>
                </c:pt>
                <c:pt idx="6466">
                  <c:v>4060277.7777479999</c:v>
                </c:pt>
                <c:pt idx="6467">
                  <c:v>4060694.4444960002</c:v>
                </c:pt>
                <c:pt idx="6468">
                  <c:v>4064583.3333359999</c:v>
                </c:pt>
                <c:pt idx="6469">
                  <c:v>4065138.8888699999</c:v>
                </c:pt>
                <c:pt idx="6470">
                  <c:v>4062361.1111300001</c:v>
                </c:pt>
                <c:pt idx="6471">
                  <c:v>4059027.7777559999</c:v>
                </c:pt>
                <c:pt idx="6472">
                  <c:v>4066111.1111150002</c:v>
                </c:pt>
                <c:pt idx="6473">
                  <c:v>4061111.111145</c:v>
                </c:pt>
                <c:pt idx="6474">
                  <c:v>4060555.5555500002</c:v>
                </c:pt>
                <c:pt idx="6475">
                  <c:v>4062777.7777709998</c:v>
                </c:pt>
                <c:pt idx="6476">
                  <c:v>4062500.0000149999</c:v>
                </c:pt>
                <c:pt idx="6477">
                  <c:v>4062222.2221909999</c:v>
                </c:pt>
                <c:pt idx="6478">
                  <c:v>4059999.9999919999</c:v>
                </c:pt>
                <c:pt idx="6479">
                  <c:v>2717361.1110919998</c:v>
                </c:pt>
                <c:pt idx="6480">
                  <c:v>2710277.7777789999</c:v>
                </c:pt>
                <c:pt idx="6481">
                  <c:v>2712500.0000459999</c:v>
                </c:pt>
                <c:pt idx="6482">
                  <c:v>2709861.1110990001</c:v>
                </c:pt>
                <c:pt idx="6483">
                  <c:v>2719583.3333399999</c:v>
                </c:pt>
                <c:pt idx="6484">
                  <c:v>2718333.3333259998</c:v>
                </c:pt>
                <c:pt idx="6485">
                  <c:v>2711527.7778030001</c:v>
                </c:pt>
                <c:pt idx="6486">
                  <c:v>2711111.1111150002</c:v>
                </c:pt>
                <c:pt idx="6487">
                  <c:v>2710416.6666640001</c:v>
                </c:pt>
                <c:pt idx="6488">
                  <c:v>2710277.7777940002</c:v>
                </c:pt>
                <c:pt idx="6489">
                  <c:v>2953572.6705499999</c:v>
                </c:pt>
                <c:pt idx="6490">
                  <c:v>2716388.888886</c:v>
                </c:pt>
                <c:pt idx="6491">
                  <c:v>5732640.7687170003</c:v>
                </c:pt>
                <c:pt idx="6492">
                  <c:v>8119674.687109</c:v>
                </c:pt>
                <c:pt idx="6493">
                  <c:v>8303899.5890589999</c:v>
                </c:pt>
                <c:pt idx="6494">
                  <c:v>8733717.8694540001</c:v>
                </c:pt>
                <c:pt idx="6495">
                  <c:v>6130612.1973850001</c:v>
                </c:pt>
                <c:pt idx="6496">
                  <c:v>5194210.0128939999</c:v>
                </c:pt>
                <c:pt idx="6497">
                  <c:v>4564583.3333039992</c:v>
                </c:pt>
                <c:pt idx="6498">
                  <c:v>4560416.6666719997</c:v>
                </c:pt>
                <c:pt idx="6499">
                  <c:v>4549722.2221830003</c:v>
                </c:pt>
                <c:pt idx="6500">
                  <c:v>4551805.5555509999</c:v>
                </c:pt>
                <c:pt idx="6501">
                  <c:v>4560833.3333130004</c:v>
                </c:pt>
                <c:pt idx="6502">
                  <c:v>4556666.6666339999</c:v>
                </c:pt>
                <c:pt idx="6503">
                  <c:v>4622500.0000459999</c:v>
                </c:pt>
                <c:pt idx="6504">
                  <c:v>4622916.6666559996</c:v>
                </c:pt>
                <c:pt idx="6505">
                  <c:v>4623888.8888929999</c:v>
                </c:pt>
                <c:pt idx="6506">
                  <c:v>4622638.888886</c:v>
                </c:pt>
                <c:pt idx="6507">
                  <c:v>4622361.111153</c:v>
                </c:pt>
                <c:pt idx="6508">
                  <c:v>4623194.4444270004</c:v>
                </c:pt>
                <c:pt idx="6509">
                  <c:v>4620833.3333740002</c:v>
                </c:pt>
                <c:pt idx="6510">
                  <c:v>4620138.888855</c:v>
                </c:pt>
                <c:pt idx="6511">
                  <c:v>4620000.0000149999</c:v>
                </c:pt>
                <c:pt idx="6512">
                  <c:v>4623333.3333440004</c:v>
                </c:pt>
                <c:pt idx="6513">
                  <c:v>4620277.7777709998</c:v>
                </c:pt>
                <c:pt idx="6514">
                  <c:v>4621944.4444119995</c:v>
                </c:pt>
                <c:pt idx="6515">
                  <c:v>4622500.0000149999</c:v>
                </c:pt>
                <c:pt idx="6516">
                  <c:v>4620555.5555729996</c:v>
                </c:pt>
                <c:pt idx="6517">
                  <c:v>3995694.444412</c:v>
                </c:pt>
                <c:pt idx="6518">
                  <c:v>4005138.8888630001</c:v>
                </c:pt>
                <c:pt idx="6519">
                  <c:v>4004444.4444499998</c:v>
                </c:pt>
                <c:pt idx="6520">
                  <c:v>4000064.6497140001</c:v>
                </c:pt>
                <c:pt idx="6521">
                  <c:v>4001647.0777789997</c:v>
                </c:pt>
                <c:pt idx="6522">
                  <c:v>4001140.8411070001</c:v>
                </c:pt>
                <c:pt idx="6523">
                  <c:v>4001815.4594310001</c:v>
                </c:pt>
                <c:pt idx="6524">
                  <c:v>4001388.888886</c:v>
                </c:pt>
                <c:pt idx="6525">
                  <c:v>4000972.2222139998</c:v>
                </c:pt>
                <c:pt idx="6526">
                  <c:v>2041250.0000080001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49.566667000000002</c:v>
                </c:pt>
                <c:pt idx="6533">
                  <c:v>5615.0205550000001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984549.52222199994</c:v>
                </c:pt>
                <c:pt idx="6552">
                  <c:v>61181.702222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1390972.2220950001</c:v>
                </c:pt>
                <c:pt idx="6557">
                  <c:v>1420555.5553550001</c:v>
                </c:pt>
                <c:pt idx="6558">
                  <c:v>1410833.333286</c:v>
                </c:pt>
                <c:pt idx="6559">
                  <c:v>1411527.777611</c:v>
                </c:pt>
                <c:pt idx="6560">
                  <c:v>1406527.7777480001</c:v>
                </c:pt>
                <c:pt idx="6561">
                  <c:v>1405833.333534</c:v>
                </c:pt>
                <c:pt idx="6562">
                  <c:v>1402638.8890569999</c:v>
                </c:pt>
                <c:pt idx="6563">
                  <c:v>1402222.2224349999</c:v>
                </c:pt>
                <c:pt idx="6564">
                  <c:v>1401944.444233</c:v>
                </c:pt>
                <c:pt idx="6565">
                  <c:v>2037567.9197260002</c:v>
                </c:pt>
                <c:pt idx="6566">
                  <c:v>2539339.3901399998</c:v>
                </c:pt>
                <c:pt idx="6567">
                  <c:v>3074630.6134270001</c:v>
                </c:pt>
                <c:pt idx="6568">
                  <c:v>1725024.499444</c:v>
                </c:pt>
                <c:pt idx="6569">
                  <c:v>2819174.530787</c:v>
                </c:pt>
                <c:pt idx="6570">
                  <c:v>2492312.531806</c:v>
                </c:pt>
                <c:pt idx="6571">
                  <c:v>2077487.263334</c:v>
                </c:pt>
                <c:pt idx="6572">
                  <c:v>1304822.263333</c:v>
                </c:pt>
                <c:pt idx="6573">
                  <c:v>1019539.6345950001</c:v>
                </c:pt>
                <c:pt idx="6574">
                  <c:v>1822579.573472</c:v>
                </c:pt>
                <c:pt idx="6575">
                  <c:v>87382.265138999996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192.714167</c:v>
                </c:pt>
                <c:pt idx="6581">
                  <c:v>-7777.7777689999994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897500.00000500004</c:v>
                </c:pt>
                <c:pt idx="6588">
                  <c:v>900833.333338</c:v>
                </c:pt>
                <c:pt idx="6589">
                  <c:v>899861.11109999998</c:v>
                </c:pt>
                <c:pt idx="6590">
                  <c:v>5833.333329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-1666.6666680000001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5833.3333300000004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416.66666700000002</c:v>
                </c:pt>
                <c:pt idx="6620">
                  <c:v>0</c:v>
                </c:pt>
                <c:pt idx="6621">
                  <c:v>0</c:v>
                </c:pt>
                <c:pt idx="6622">
                  <c:v>138.88888900000001</c:v>
                </c:pt>
                <c:pt idx="6623">
                  <c:v>1111.111112</c:v>
                </c:pt>
                <c:pt idx="6624">
                  <c:v>0</c:v>
                </c:pt>
                <c:pt idx="6625">
                  <c:v>0</c:v>
                </c:pt>
                <c:pt idx="6626">
                  <c:v>555.55555700000002</c:v>
                </c:pt>
                <c:pt idx="6627">
                  <c:v>0</c:v>
                </c:pt>
                <c:pt idx="6628">
                  <c:v>0</c:v>
                </c:pt>
                <c:pt idx="6629">
                  <c:v>4999.9999780000007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2499.999996</c:v>
                </c:pt>
                <c:pt idx="6639">
                  <c:v>896944.44443300006</c:v>
                </c:pt>
                <c:pt idx="6640">
                  <c:v>900833.33336499997</c:v>
                </c:pt>
                <c:pt idx="6641">
                  <c:v>900555.55557299999</c:v>
                </c:pt>
                <c:pt idx="6642">
                  <c:v>5694.4444889999995</c:v>
                </c:pt>
                <c:pt idx="6643">
                  <c:v>0</c:v>
                </c:pt>
                <c:pt idx="6644">
                  <c:v>416.66666600000002</c:v>
                </c:pt>
                <c:pt idx="6645">
                  <c:v>0</c:v>
                </c:pt>
                <c:pt idx="6646">
                  <c:v>0</c:v>
                </c:pt>
                <c:pt idx="6647">
                  <c:v>1484861.111122</c:v>
                </c:pt>
                <c:pt idx="6648">
                  <c:v>1532083.3333330001</c:v>
                </c:pt>
                <c:pt idx="6649">
                  <c:v>1534166.6666669999</c:v>
                </c:pt>
                <c:pt idx="6650">
                  <c:v>1536111.1111109999</c:v>
                </c:pt>
                <c:pt idx="6651">
                  <c:v>1535277.7777780001</c:v>
                </c:pt>
                <c:pt idx="6652">
                  <c:v>1531250.000001</c:v>
                </c:pt>
                <c:pt idx="6653">
                  <c:v>1534166.6666620001</c:v>
                </c:pt>
                <c:pt idx="6654">
                  <c:v>2232916.666673</c:v>
                </c:pt>
                <c:pt idx="6655">
                  <c:v>2236250.0000259997</c:v>
                </c:pt>
                <c:pt idx="6656">
                  <c:v>2652083.3333370001</c:v>
                </c:pt>
                <c:pt idx="6657">
                  <c:v>4016666.6665960001</c:v>
                </c:pt>
                <c:pt idx="6658">
                  <c:v>4093472.222263</c:v>
                </c:pt>
                <c:pt idx="6659">
                  <c:v>1757222.2222449998</c:v>
                </c:pt>
                <c:pt idx="6660">
                  <c:v>1754027.7777809999</c:v>
                </c:pt>
                <c:pt idx="6661">
                  <c:v>1755972.2222229999</c:v>
                </c:pt>
                <c:pt idx="6662">
                  <c:v>1747361.111113</c:v>
                </c:pt>
                <c:pt idx="6663">
                  <c:v>1751944.4442179999</c:v>
                </c:pt>
                <c:pt idx="6664">
                  <c:v>1754861.1111110002</c:v>
                </c:pt>
                <c:pt idx="6665">
                  <c:v>1750138.888886</c:v>
                </c:pt>
                <c:pt idx="6666">
                  <c:v>1754583.3333349999</c:v>
                </c:pt>
                <c:pt idx="6667">
                  <c:v>1750000.000004</c:v>
                </c:pt>
                <c:pt idx="6668">
                  <c:v>1752916.6666649999</c:v>
                </c:pt>
                <c:pt idx="6669">
                  <c:v>1750138.8888890001</c:v>
                </c:pt>
                <c:pt idx="6670">
                  <c:v>1747499.999995</c:v>
                </c:pt>
                <c:pt idx="6671">
                  <c:v>29583.333392</c:v>
                </c:pt>
                <c:pt idx="6672">
                  <c:v>497222.22223299998</c:v>
                </c:pt>
                <c:pt idx="6673">
                  <c:v>1496249.9999839999</c:v>
                </c:pt>
                <c:pt idx="6674">
                  <c:v>1501527.777801</c:v>
                </c:pt>
                <c:pt idx="6675">
                  <c:v>1501388.8888890001</c:v>
                </c:pt>
                <c:pt idx="6676">
                  <c:v>12638.888895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-4583.333345</c:v>
                </c:pt>
                <c:pt idx="6696">
                  <c:v>0</c:v>
                </c:pt>
                <c:pt idx="6697">
                  <c:v>30.040832999999999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-2500.000078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138.88887800000001</c:v>
                </c:pt>
                <c:pt idx="6709">
                  <c:v>115.150139</c:v>
                </c:pt>
                <c:pt idx="6710">
                  <c:v>0</c:v>
                </c:pt>
                <c:pt idx="6711">
                  <c:v>1805.5555529999999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155.064583</c:v>
                </c:pt>
                <c:pt idx="6716">
                  <c:v>30.004999999999999</c:v>
                </c:pt>
                <c:pt idx="6717">
                  <c:v>10</c:v>
                </c:pt>
                <c:pt idx="6718">
                  <c:v>1659.907778</c:v>
                </c:pt>
                <c:pt idx="6719">
                  <c:v>497500.00001700001</c:v>
                </c:pt>
                <c:pt idx="6720">
                  <c:v>998333.33334899996</c:v>
                </c:pt>
                <c:pt idx="6721">
                  <c:v>1000972.222221</c:v>
                </c:pt>
                <c:pt idx="6722">
                  <c:v>1001388.888861</c:v>
                </c:pt>
                <c:pt idx="6723">
                  <c:v>1001751.114177</c:v>
                </c:pt>
                <c:pt idx="6724">
                  <c:v>8750.0000170000003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600598.55972200003</c:v>
                </c:pt>
                <c:pt idx="6733">
                  <c:v>2509934.0833330001</c:v>
                </c:pt>
                <c:pt idx="6734">
                  <c:v>3671198.4074999997</c:v>
                </c:pt>
                <c:pt idx="6735">
                  <c:v>3612365.8841669997</c:v>
                </c:pt>
                <c:pt idx="6736">
                  <c:v>2321646.601944</c:v>
                </c:pt>
                <c:pt idx="6737">
                  <c:v>1406351.6620819999</c:v>
                </c:pt>
                <c:pt idx="6738">
                  <c:v>61535.479028000002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-1388.888901</c:v>
                </c:pt>
                <c:pt idx="6743">
                  <c:v>1666.6666680000001</c:v>
                </c:pt>
                <c:pt idx="6744">
                  <c:v>0</c:v>
                </c:pt>
                <c:pt idx="6745">
                  <c:v>0</c:v>
                </c:pt>
                <c:pt idx="6746">
                  <c:v>906034.23667700007</c:v>
                </c:pt>
                <c:pt idx="6747">
                  <c:v>1499027.7777710001</c:v>
                </c:pt>
                <c:pt idx="6748">
                  <c:v>2539722.2222430003</c:v>
                </c:pt>
                <c:pt idx="6749">
                  <c:v>2681388.888851</c:v>
                </c:pt>
                <c:pt idx="6750">
                  <c:v>902777.77781700005</c:v>
                </c:pt>
                <c:pt idx="6751">
                  <c:v>5277.7777820000001</c:v>
                </c:pt>
                <c:pt idx="6752">
                  <c:v>0</c:v>
                </c:pt>
                <c:pt idx="6753">
                  <c:v>0</c:v>
                </c:pt>
                <c:pt idx="6754">
                  <c:v>839006.41694499995</c:v>
                </c:pt>
                <c:pt idx="6755">
                  <c:v>1101367.8177779999</c:v>
                </c:pt>
                <c:pt idx="6756">
                  <c:v>387546.52611099998</c:v>
                </c:pt>
                <c:pt idx="6757">
                  <c:v>564311.78541699995</c:v>
                </c:pt>
                <c:pt idx="6758">
                  <c:v>959767.68111100001</c:v>
                </c:pt>
                <c:pt idx="6759">
                  <c:v>659027.88930599997</c:v>
                </c:pt>
                <c:pt idx="6760">
                  <c:v>29099.804444000001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-2499.999988</c:v>
                </c:pt>
                <c:pt idx="6768">
                  <c:v>0</c:v>
                </c:pt>
                <c:pt idx="6769">
                  <c:v>895416.66666600003</c:v>
                </c:pt>
                <c:pt idx="6770">
                  <c:v>2000138.888857</c:v>
                </c:pt>
                <c:pt idx="6771">
                  <c:v>2007638.888845</c:v>
                </c:pt>
                <c:pt idx="6772">
                  <c:v>2013666.666674</c:v>
                </c:pt>
                <c:pt idx="6773">
                  <c:v>1010888.888873</c:v>
                </c:pt>
                <c:pt idx="6774">
                  <c:v>11166.666668</c:v>
                </c:pt>
                <c:pt idx="6775">
                  <c:v>5333.333345</c:v>
                </c:pt>
                <c:pt idx="6776">
                  <c:v>5333.333345</c:v>
                </c:pt>
                <c:pt idx="6777">
                  <c:v>5333.333345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1527.7777779999999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833.33331899999996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666.66667299999995</c:v>
                </c:pt>
                <c:pt idx="6797">
                  <c:v>666.66667299999995</c:v>
                </c:pt>
                <c:pt idx="6798">
                  <c:v>805.55556200000001</c:v>
                </c:pt>
                <c:pt idx="6799">
                  <c:v>666.66667299999995</c:v>
                </c:pt>
                <c:pt idx="6800">
                  <c:v>666.66667299999995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1666.666667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2222.222225</c:v>
                </c:pt>
                <c:pt idx="6822">
                  <c:v>0</c:v>
                </c:pt>
                <c:pt idx="6823">
                  <c:v>0</c:v>
                </c:pt>
                <c:pt idx="6824">
                  <c:v>1790851.8505450001</c:v>
                </c:pt>
                <c:pt idx="6825">
                  <c:v>1826719.6158159999</c:v>
                </c:pt>
                <c:pt idx="6826">
                  <c:v>3184836.9194550002</c:v>
                </c:pt>
                <c:pt idx="6827">
                  <c:v>3011093.3931999998</c:v>
                </c:pt>
                <c:pt idx="6828">
                  <c:v>8312171.485878</c:v>
                </c:pt>
                <c:pt idx="6829">
                  <c:v>6846094.6517949998</c:v>
                </c:pt>
                <c:pt idx="6830">
                  <c:v>2184127.3605769998</c:v>
                </c:pt>
                <c:pt idx="6831">
                  <c:v>1489743.7497220002</c:v>
                </c:pt>
                <c:pt idx="6832">
                  <c:v>69899.763195000007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6666.666671</c:v>
                </c:pt>
                <c:pt idx="6840">
                  <c:v>0</c:v>
                </c:pt>
                <c:pt idx="6841">
                  <c:v>0</c:v>
                </c:pt>
                <c:pt idx="6842">
                  <c:v>1666.666663</c:v>
                </c:pt>
                <c:pt idx="6843">
                  <c:v>0</c:v>
                </c:pt>
                <c:pt idx="6844">
                  <c:v>-10555.555557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2222.2222200000001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277.77777600000002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297.125</c:v>
                </c:pt>
                <c:pt idx="6881">
                  <c:v>158.40444400000001</c:v>
                </c:pt>
                <c:pt idx="6882">
                  <c:v>188.09472199999999</c:v>
                </c:pt>
                <c:pt idx="6883">
                  <c:v>24.745139000000002</c:v>
                </c:pt>
                <c:pt idx="6884">
                  <c:v>207.8475</c:v>
                </c:pt>
                <c:pt idx="6885">
                  <c:v>54.469861000000002</c:v>
                </c:pt>
                <c:pt idx="6886">
                  <c:v>84.133471999999998</c:v>
                </c:pt>
                <c:pt idx="6887">
                  <c:v>7321.1972250000008</c:v>
                </c:pt>
                <c:pt idx="6888">
                  <c:v>89.0625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557.81194400000004</c:v>
                </c:pt>
                <c:pt idx="6894">
                  <c:v>384.95166699999999</c:v>
                </c:pt>
                <c:pt idx="6895">
                  <c:v>345.61527799999999</c:v>
                </c:pt>
                <c:pt idx="6896">
                  <c:v>133.49625</c:v>
                </c:pt>
                <c:pt idx="6897">
                  <c:v>3169.4343049999998</c:v>
                </c:pt>
                <c:pt idx="6898">
                  <c:v>103.97624999999999</c:v>
                </c:pt>
                <c:pt idx="6899">
                  <c:v>29.692499999999999</c:v>
                </c:pt>
                <c:pt idx="6900">
                  <c:v>74.21875</c:v>
                </c:pt>
                <c:pt idx="6901">
                  <c:v>1335269.8358339998</c:v>
                </c:pt>
                <c:pt idx="6902">
                  <c:v>6324851.5461109998</c:v>
                </c:pt>
                <c:pt idx="6903">
                  <c:v>4905628.4368449999</c:v>
                </c:pt>
                <c:pt idx="6904">
                  <c:v>8858031.7797229998</c:v>
                </c:pt>
                <c:pt idx="6905">
                  <c:v>2288328.2316780002</c:v>
                </c:pt>
                <c:pt idx="6906">
                  <c:v>1185451.7447220001</c:v>
                </c:pt>
                <c:pt idx="6907">
                  <c:v>53574.961806000007</c:v>
                </c:pt>
                <c:pt idx="6908">
                  <c:v>385.38499999999999</c:v>
                </c:pt>
                <c:pt idx="6909">
                  <c:v>74.03125</c:v>
                </c:pt>
                <c:pt idx="6910">
                  <c:v>14.77375</c:v>
                </c:pt>
                <c:pt idx="6911">
                  <c:v>4987574.0189749999</c:v>
                </c:pt>
                <c:pt idx="6912">
                  <c:v>11330886.064231001</c:v>
                </c:pt>
                <c:pt idx="6913">
                  <c:v>11482471.964293001</c:v>
                </c:pt>
                <c:pt idx="6914">
                  <c:v>11721904.442579001</c:v>
                </c:pt>
                <c:pt idx="6915">
                  <c:v>11095041.403476</c:v>
                </c:pt>
                <c:pt idx="6916">
                  <c:v>8603325.653895</c:v>
                </c:pt>
                <c:pt idx="6917">
                  <c:v>7239842.9821849996</c:v>
                </c:pt>
                <c:pt idx="6918">
                  <c:v>6777222.222182001</c:v>
                </c:pt>
                <c:pt idx="6919">
                  <c:v>7577500.0001419997</c:v>
                </c:pt>
                <c:pt idx="6920">
                  <c:v>7576527.777551</c:v>
                </c:pt>
                <c:pt idx="6921">
                  <c:v>6781944.4443740007</c:v>
                </c:pt>
                <c:pt idx="6922">
                  <c:v>7714102.7907779999</c:v>
                </c:pt>
                <c:pt idx="6923">
                  <c:v>10772902.283124</c:v>
                </c:pt>
                <c:pt idx="6924">
                  <c:v>9173830.5887199994</c:v>
                </c:pt>
                <c:pt idx="6925">
                  <c:v>8916844.7707519997</c:v>
                </c:pt>
                <c:pt idx="6926">
                  <c:v>8980817.9464989994</c:v>
                </c:pt>
                <c:pt idx="6927">
                  <c:v>6742896.246328</c:v>
                </c:pt>
                <c:pt idx="6928">
                  <c:v>6623923.489302</c:v>
                </c:pt>
                <c:pt idx="6929">
                  <c:v>6627777.7779919999</c:v>
                </c:pt>
                <c:pt idx="6930">
                  <c:v>6627033.4170040004</c:v>
                </c:pt>
                <c:pt idx="6931">
                  <c:v>6328090.0761370007</c:v>
                </c:pt>
                <c:pt idx="6932">
                  <c:v>5732946.1451420002</c:v>
                </c:pt>
                <c:pt idx="6933">
                  <c:v>5728055.5556180002</c:v>
                </c:pt>
                <c:pt idx="6934">
                  <c:v>5728333.3333049994</c:v>
                </c:pt>
                <c:pt idx="6935">
                  <c:v>12483615.348113</c:v>
                </c:pt>
                <c:pt idx="6936">
                  <c:v>13859951.221351998</c:v>
                </c:pt>
                <c:pt idx="6937">
                  <c:v>15930289.635613998</c:v>
                </c:pt>
                <c:pt idx="6938">
                  <c:v>14760273.272623001</c:v>
                </c:pt>
                <c:pt idx="6939">
                  <c:v>12658525.347834</c:v>
                </c:pt>
                <c:pt idx="6940">
                  <c:v>13362968.330656001</c:v>
                </c:pt>
                <c:pt idx="6941">
                  <c:v>11488026.875011999</c:v>
                </c:pt>
                <c:pt idx="6942">
                  <c:v>6738139.8902160004</c:v>
                </c:pt>
                <c:pt idx="6943">
                  <c:v>5068450.0390710002</c:v>
                </c:pt>
                <c:pt idx="6944">
                  <c:v>4440260.8580430001</c:v>
                </c:pt>
                <c:pt idx="6945">
                  <c:v>3695277.7779999999</c:v>
                </c:pt>
                <c:pt idx="6946">
                  <c:v>3691111.1112210001</c:v>
                </c:pt>
                <c:pt idx="6947">
                  <c:v>6276002.4291599998</c:v>
                </c:pt>
                <c:pt idx="6948">
                  <c:v>8462139.8395039998</c:v>
                </c:pt>
                <c:pt idx="6949">
                  <c:v>9255706.6175619997</c:v>
                </c:pt>
                <c:pt idx="6950">
                  <c:v>8668256.4749680012</c:v>
                </c:pt>
                <c:pt idx="6951">
                  <c:v>7289007.4782190006</c:v>
                </c:pt>
                <c:pt idx="6952">
                  <c:v>6920851.338312</c:v>
                </c:pt>
                <c:pt idx="6953">
                  <c:v>4699730.4645729996</c:v>
                </c:pt>
                <c:pt idx="6954">
                  <c:v>4014848.066408</c:v>
                </c:pt>
                <c:pt idx="6955">
                  <c:v>4044293.4972169995</c:v>
                </c:pt>
                <c:pt idx="6956">
                  <c:v>4098439.4513559998</c:v>
                </c:pt>
                <c:pt idx="6957">
                  <c:v>4108781.3261000002</c:v>
                </c:pt>
                <c:pt idx="6958">
                  <c:v>4409633.4161259998</c:v>
                </c:pt>
                <c:pt idx="6959">
                  <c:v>7000576.1940120002</c:v>
                </c:pt>
                <c:pt idx="6960">
                  <c:v>9901513.097817</c:v>
                </c:pt>
                <c:pt idx="6961">
                  <c:v>9913072.8169259988</c:v>
                </c:pt>
                <c:pt idx="6962">
                  <c:v>8689138.5118119996</c:v>
                </c:pt>
                <c:pt idx="6963">
                  <c:v>7891072.2609440004</c:v>
                </c:pt>
                <c:pt idx="6964">
                  <c:v>7760052.2530499985</c:v>
                </c:pt>
                <c:pt idx="6965">
                  <c:v>7112714.4537439998</c:v>
                </c:pt>
                <c:pt idx="6966">
                  <c:v>7021996.2862489996</c:v>
                </c:pt>
                <c:pt idx="6967">
                  <c:v>6194310.7383350004</c:v>
                </c:pt>
                <c:pt idx="6968">
                  <c:v>3505666.1590279997</c:v>
                </c:pt>
                <c:pt idx="6969">
                  <c:v>3789570.6248600003</c:v>
                </c:pt>
                <c:pt idx="6970">
                  <c:v>6552265.2019450003</c:v>
                </c:pt>
                <c:pt idx="6971">
                  <c:v>6578186.2219449999</c:v>
                </c:pt>
                <c:pt idx="6972">
                  <c:v>6230548.8862499995</c:v>
                </c:pt>
                <c:pt idx="6973">
                  <c:v>8006390.7322230004</c:v>
                </c:pt>
                <c:pt idx="6974">
                  <c:v>12217013.748996001</c:v>
                </c:pt>
                <c:pt idx="6975">
                  <c:v>13794770.981931001</c:v>
                </c:pt>
                <c:pt idx="6976">
                  <c:v>10412697.02248</c:v>
                </c:pt>
                <c:pt idx="6977">
                  <c:v>7116534.3369449992</c:v>
                </c:pt>
                <c:pt idx="6978">
                  <c:v>7209377.6693060007</c:v>
                </c:pt>
                <c:pt idx="6979">
                  <c:v>3821731.7862499999</c:v>
                </c:pt>
                <c:pt idx="6980">
                  <c:v>2827291.5474990001</c:v>
                </c:pt>
                <c:pt idx="6981">
                  <c:v>4801018.9133340009</c:v>
                </c:pt>
                <c:pt idx="6982">
                  <c:v>4746678.7815279998</c:v>
                </c:pt>
                <c:pt idx="6983">
                  <c:v>1589379.2989499997</c:v>
                </c:pt>
                <c:pt idx="6984">
                  <c:v>1472777.3019439999</c:v>
                </c:pt>
                <c:pt idx="6985">
                  <c:v>975038.00722200004</c:v>
                </c:pt>
                <c:pt idx="6986">
                  <c:v>939375.37972299999</c:v>
                </c:pt>
                <c:pt idx="6987">
                  <c:v>1536244.384445</c:v>
                </c:pt>
                <c:pt idx="6988">
                  <c:v>2742394.8849820001</c:v>
                </c:pt>
                <c:pt idx="6989">
                  <c:v>3615344.9041439993</c:v>
                </c:pt>
                <c:pt idx="6990">
                  <c:v>4530859.6039180001</c:v>
                </c:pt>
                <c:pt idx="6991">
                  <c:v>6268391.7307160003</c:v>
                </c:pt>
                <c:pt idx="6992">
                  <c:v>7232697.9286090005</c:v>
                </c:pt>
                <c:pt idx="6993">
                  <c:v>7488258.3743099999</c:v>
                </c:pt>
                <c:pt idx="6994">
                  <c:v>4457755.774859</c:v>
                </c:pt>
                <c:pt idx="6995">
                  <c:v>3957199.561944</c:v>
                </c:pt>
                <c:pt idx="6996">
                  <c:v>2221145.7018050002</c:v>
                </c:pt>
                <c:pt idx="6997">
                  <c:v>2220897.5334709999</c:v>
                </c:pt>
                <c:pt idx="6998">
                  <c:v>2220034.4905559998</c:v>
                </c:pt>
                <c:pt idx="6999">
                  <c:v>2219186.3033349998</c:v>
                </c:pt>
                <c:pt idx="7000">
                  <c:v>2215926.3858329998</c:v>
                </c:pt>
                <c:pt idx="7001">
                  <c:v>2220277.7777780001</c:v>
                </c:pt>
                <c:pt idx="7002">
                  <c:v>2220138.8888869998</c:v>
                </c:pt>
                <c:pt idx="7003">
                  <c:v>2221944.444445</c:v>
                </c:pt>
                <c:pt idx="7004">
                  <c:v>2216111.1111110002</c:v>
                </c:pt>
                <c:pt idx="7005">
                  <c:v>2221111.111112</c:v>
                </c:pt>
                <c:pt idx="7006">
                  <c:v>1947777.7777770001</c:v>
                </c:pt>
                <c:pt idx="7007">
                  <c:v>-2083.3333149999999</c:v>
                </c:pt>
                <c:pt idx="7008">
                  <c:v>0</c:v>
                </c:pt>
                <c:pt idx="7009">
                  <c:v>2915833.3332710001</c:v>
                </c:pt>
                <c:pt idx="7010">
                  <c:v>2596666.6666370002</c:v>
                </c:pt>
                <c:pt idx="7011">
                  <c:v>5745221.8420180008</c:v>
                </c:pt>
                <c:pt idx="7012">
                  <c:v>589700.50540499995</c:v>
                </c:pt>
                <c:pt idx="7013">
                  <c:v>1089999.9999549999</c:v>
                </c:pt>
                <c:pt idx="7014">
                  <c:v>1389245.228896</c:v>
                </c:pt>
                <c:pt idx="7015">
                  <c:v>2595403.690618</c:v>
                </c:pt>
                <c:pt idx="7016">
                  <c:v>3111031.0080030002</c:v>
                </c:pt>
                <c:pt idx="7017">
                  <c:v>3108523.2322789999</c:v>
                </c:pt>
                <c:pt idx="7018">
                  <c:v>2795866.7536939997</c:v>
                </c:pt>
                <c:pt idx="7019">
                  <c:v>5334843.5832330007</c:v>
                </c:pt>
                <c:pt idx="7020">
                  <c:v>5738272.2443900006</c:v>
                </c:pt>
                <c:pt idx="7021">
                  <c:v>2103614.8720319998</c:v>
                </c:pt>
                <c:pt idx="7022">
                  <c:v>526198.25966800004</c:v>
                </c:pt>
                <c:pt idx="7023">
                  <c:v>386125.91026599996</c:v>
                </c:pt>
                <c:pt idx="7024">
                  <c:v>457929.87152699998</c:v>
                </c:pt>
                <c:pt idx="7025">
                  <c:v>211.80486099999999</c:v>
                </c:pt>
                <c:pt idx="7026">
                  <c:v>187.06027800000001</c:v>
                </c:pt>
                <c:pt idx="7027">
                  <c:v>14.767917000000001</c:v>
                </c:pt>
                <c:pt idx="7028">
                  <c:v>24.527778000000001</c:v>
                </c:pt>
                <c:pt idx="7029">
                  <c:v>19.591111000000001</c:v>
                </c:pt>
                <c:pt idx="7030">
                  <c:v>9.8244439999999997</c:v>
                </c:pt>
                <c:pt idx="7031">
                  <c:v>-12499.999975999999</c:v>
                </c:pt>
                <c:pt idx="7032">
                  <c:v>0</c:v>
                </c:pt>
                <c:pt idx="7033">
                  <c:v>73.685417000000001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6666.6666660000001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2916.6666829999999</c:v>
                </c:pt>
                <c:pt idx="7061">
                  <c:v>49.490278000000004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396944.44446199998</c:v>
                </c:pt>
                <c:pt idx="7070">
                  <c:v>2643223.9475099999</c:v>
                </c:pt>
                <c:pt idx="7071">
                  <c:v>3406495.3305170005</c:v>
                </c:pt>
                <c:pt idx="7072">
                  <c:v>4852763.7121660002</c:v>
                </c:pt>
                <c:pt idx="7073">
                  <c:v>4767978.5380990002</c:v>
                </c:pt>
                <c:pt idx="7074">
                  <c:v>2018563.9626719998</c:v>
                </c:pt>
                <c:pt idx="7075">
                  <c:v>1834444.444445</c:v>
                </c:pt>
                <c:pt idx="7076">
                  <c:v>1844305.0683790001</c:v>
                </c:pt>
                <c:pt idx="7077">
                  <c:v>1825843.218623</c:v>
                </c:pt>
                <c:pt idx="7078">
                  <c:v>1825570.385182</c:v>
                </c:pt>
                <c:pt idx="7079">
                  <c:v>1309574.7701389999</c:v>
                </c:pt>
                <c:pt idx="7080">
                  <c:v>4608678.9636110002</c:v>
                </c:pt>
                <c:pt idx="7081">
                  <c:v>4590096.7383340001</c:v>
                </c:pt>
                <c:pt idx="7082">
                  <c:v>6388626.9293059995</c:v>
                </c:pt>
                <c:pt idx="7083">
                  <c:v>6116364.7612490002</c:v>
                </c:pt>
                <c:pt idx="7084">
                  <c:v>8048831.8027809998</c:v>
                </c:pt>
                <c:pt idx="7085">
                  <c:v>7215150.1840279996</c:v>
                </c:pt>
                <c:pt idx="7086">
                  <c:v>6450319.5311110001</c:v>
                </c:pt>
                <c:pt idx="7087">
                  <c:v>5325094.2173629999</c:v>
                </c:pt>
                <c:pt idx="7088">
                  <c:v>4878990.1044430006</c:v>
                </c:pt>
                <c:pt idx="7089">
                  <c:v>5210427.9163870001</c:v>
                </c:pt>
                <c:pt idx="7090">
                  <c:v>5169839.0443449998</c:v>
                </c:pt>
                <c:pt idx="7091">
                  <c:v>7319119.935833999</c:v>
                </c:pt>
                <c:pt idx="7092">
                  <c:v>7082289.3355559995</c:v>
                </c:pt>
                <c:pt idx="7093">
                  <c:v>8337840.1564450003</c:v>
                </c:pt>
                <c:pt idx="7094">
                  <c:v>5973745.6255559996</c:v>
                </c:pt>
                <c:pt idx="7095">
                  <c:v>3815530.9105559997</c:v>
                </c:pt>
                <c:pt idx="7096">
                  <c:v>4096619.9044440002</c:v>
                </c:pt>
                <c:pt idx="7097">
                  <c:v>2875138.3822220005</c:v>
                </c:pt>
                <c:pt idx="7098">
                  <c:v>2877884.680555</c:v>
                </c:pt>
                <c:pt idx="7099">
                  <c:v>2881223.9261099999</c:v>
                </c:pt>
                <c:pt idx="7100">
                  <c:v>2752792.5073609999</c:v>
                </c:pt>
                <c:pt idx="7101">
                  <c:v>2754338.3708339999</c:v>
                </c:pt>
                <c:pt idx="7102">
                  <c:v>2356250.000002</c:v>
                </c:pt>
                <c:pt idx="7103">
                  <c:v>165277.777726</c:v>
                </c:pt>
                <c:pt idx="7104">
                  <c:v>166111.11111200001</c:v>
                </c:pt>
                <c:pt idx="7105">
                  <c:v>165000</c:v>
                </c:pt>
                <c:pt idx="7106">
                  <c:v>166944.44444399999</c:v>
                </c:pt>
                <c:pt idx="7107">
                  <c:v>168055.55555600001</c:v>
                </c:pt>
                <c:pt idx="7108">
                  <c:v>1010227.4793060001</c:v>
                </c:pt>
                <c:pt idx="7109">
                  <c:v>1246080.5910750001</c:v>
                </c:pt>
                <c:pt idx="7110">
                  <c:v>2876225.3087499999</c:v>
                </c:pt>
                <c:pt idx="7111">
                  <c:v>5356950.4068079991</c:v>
                </c:pt>
                <c:pt idx="7112">
                  <c:v>5260999.4415279999</c:v>
                </c:pt>
                <c:pt idx="7113">
                  <c:v>5008352.1997220004</c:v>
                </c:pt>
                <c:pt idx="7114">
                  <c:v>4522229.3025000002</c:v>
                </c:pt>
                <c:pt idx="7115">
                  <c:v>4530521.5911110006</c:v>
                </c:pt>
                <c:pt idx="7116">
                  <c:v>5657140.2558320006</c:v>
                </c:pt>
                <c:pt idx="7117">
                  <c:v>6209030.0247219997</c:v>
                </c:pt>
                <c:pt idx="7118">
                  <c:v>4466012.0201389994</c:v>
                </c:pt>
                <c:pt idx="7119">
                  <c:v>6165180.7319740001</c:v>
                </c:pt>
                <c:pt idx="7120">
                  <c:v>5470318.2486279998</c:v>
                </c:pt>
                <c:pt idx="7121">
                  <c:v>4268319.7994649997</c:v>
                </c:pt>
                <c:pt idx="7122">
                  <c:v>4798928.3914120002</c:v>
                </c:pt>
                <c:pt idx="7123">
                  <c:v>2924046.630109</c:v>
                </c:pt>
                <c:pt idx="7124">
                  <c:v>2523028.402789</c:v>
                </c:pt>
                <c:pt idx="7125">
                  <c:v>2985208.7913739998</c:v>
                </c:pt>
                <c:pt idx="7126">
                  <c:v>2531596.5313789998</c:v>
                </c:pt>
                <c:pt idx="7127">
                  <c:v>2227961.1191720003</c:v>
                </c:pt>
                <c:pt idx="7128">
                  <c:v>2231219.769725</c:v>
                </c:pt>
                <c:pt idx="7129">
                  <c:v>3269192.6655169996</c:v>
                </c:pt>
                <c:pt idx="7130">
                  <c:v>4306598.3518230002</c:v>
                </c:pt>
                <c:pt idx="7131">
                  <c:v>4926776.2664080001</c:v>
                </c:pt>
                <c:pt idx="7132">
                  <c:v>4935029.8005289994</c:v>
                </c:pt>
                <c:pt idx="7133">
                  <c:v>5053632.2272440009</c:v>
                </c:pt>
                <c:pt idx="7134">
                  <c:v>6590770.5287350006</c:v>
                </c:pt>
                <c:pt idx="7135">
                  <c:v>8330653.7361350004</c:v>
                </c:pt>
                <c:pt idx="7136">
                  <c:v>6927062.7516309991</c:v>
                </c:pt>
                <c:pt idx="7137">
                  <c:v>8442341.5286809988</c:v>
                </c:pt>
                <c:pt idx="7138">
                  <c:v>9823582.3102789968</c:v>
                </c:pt>
                <c:pt idx="7139">
                  <c:v>12587287.070518002</c:v>
                </c:pt>
                <c:pt idx="7140">
                  <c:v>13074868.232996998</c:v>
                </c:pt>
                <c:pt idx="7141">
                  <c:v>14144806.984013999</c:v>
                </c:pt>
                <c:pt idx="7142">
                  <c:v>11645388.212627998</c:v>
                </c:pt>
                <c:pt idx="7143">
                  <c:v>5765798.3160770005</c:v>
                </c:pt>
                <c:pt idx="7144">
                  <c:v>3476840.1451690001</c:v>
                </c:pt>
                <c:pt idx="7145">
                  <c:v>3484444.4442340001</c:v>
                </c:pt>
                <c:pt idx="7146">
                  <c:v>3475991.9304780001</c:v>
                </c:pt>
                <c:pt idx="7147">
                  <c:v>4635138.8888000008</c:v>
                </c:pt>
                <c:pt idx="7148">
                  <c:v>4632456.9956450006</c:v>
                </c:pt>
                <c:pt idx="7149">
                  <c:v>4632083.333137</c:v>
                </c:pt>
                <c:pt idx="7150">
                  <c:v>3229861.1111010001</c:v>
                </c:pt>
                <c:pt idx="7151">
                  <c:v>1164583.333326</c:v>
                </c:pt>
                <c:pt idx="7152">
                  <c:v>1157916.6666850001</c:v>
                </c:pt>
                <c:pt idx="7153">
                  <c:v>3619083.4112339998</c:v>
                </c:pt>
                <c:pt idx="7154">
                  <c:v>5175029.1411049999</c:v>
                </c:pt>
                <c:pt idx="7155">
                  <c:v>7816002.9612870002</c:v>
                </c:pt>
                <c:pt idx="7156">
                  <c:v>7709547.6411680002</c:v>
                </c:pt>
                <c:pt idx="7157">
                  <c:v>8899037.1895439997</c:v>
                </c:pt>
                <c:pt idx="7158">
                  <c:v>8266640.0001389999</c:v>
                </c:pt>
                <c:pt idx="7159">
                  <c:v>5541869.5145169999</c:v>
                </c:pt>
                <c:pt idx="7160">
                  <c:v>5532587.8185560005</c:v>
                </c:pt>
                <c:pt idx="7161">
                  <c:v>6289992.1952019995</c:v>
                </c:pt>
                <c:pt idx="7162">
                  <c:v>7734422.9542309986</c:v>
                </c:pt>
                <c:pt idx="7163">
                  <c:v>7327575.8614130002</c:v>
                </c:pt>
                <c:pt idx="7164">
                  <c:v>4562550.8302779999</c:v>
                </c:pt>
                <c:pt idx="7165">
                  <c:v>3546240.2756960001</c:v>
                </c:pt>
                <c:pt idx="7166">
                  <c:v>1500925.3180550002</c:v>
                </c:pt>
                <c:pt idx="7167">
                  <c:v>1403888.8888890001</c:v>
                </c:pt>
                <c:pt idx="7168">
                  <c:v>1304305.555556</c:v>
                </c:pt>
                <c:pt idx="7169">
                  <c:v>1303055.555555</c:v>
                </c:pt>
                <c:pt idx="7170">
                  <c:v>1303194.444445</c:v>
                </c:pt>
                <c:pt idx="7171">
                  <c:v>1303472.2222250002</c:v>
                </c:pt>
                <c:pt idx="7172">
                  <c:v>1051403.630139</c:v>
                </c:pt>
                <c:pt idx="7173">
                  <c:v>1053060.449028</c:v>
                </c:pt>
                <c:pt idx="7174">
                  <c:v>1047638.8888900001</c:v>
                </c:pt>
                <c:pt idx="7175">
                  <c:v>6388.8888779999997</c:v>
                </c:pt>
                <c:pt idx="7176">
                  <c:v>0</c:v>
                </c:pt>
                <c:pt idx="7177">
                  <c:v>399444.44445499999</c:v>
                </c:pt>
                <c:pt idx="7178">
                  <c:v>499722.22222699999</c:v>
                </c:pt>
                <c:pt idx="7179">
                  <c:v>898333.33336000005</c:v>
                </c:pt>
                <c:pt idx="7180">
                  <c:v>2287890.0648719999</c:v>
                </c:pt>
                <c:pt idx="7181">
                  <c:v>1503523.2247319999</c:v>
                </c:pt>
                <c:pt idx="7182">
                  <c:v>1300972.2222159998</c:v>
                </c:pt>
                <c:pt idx="7183">
                  <c:v>1302361.1111059999</c:v>
                </c:pt>
                <c:pt idx="7184">
                  <c:v>400972.22223399999</c:v>
                </c:pt>
                <c:pt idx="7185">
                  <c:v>400555.55553800002</c:v>
                </c:pt>
                <c:pt idx="7186">
                  <c:v>2163985.8941549999</c:v>
                </c:pt>
                <c:pt idx="7187">
                  <c:v>1362524.0359759999</c:v>
                </c:pt>
                <c:pt idx="7188">
                  <c:v>2640515.4897229997</c:v>
                </c:pt>
                <c:pt idx="7189">
                  <c:v>422915.20666600001</c:v>
                </c:pt>
                <c:pt idx="7190">
                  <c:v>0</c:v>
                </c:pt>
                <c:pt idx="7191">
                  <c:v>49.134721999999996</c:v>
                </c:pt>
                <c:pt idx="7192">
                  <c:v>153.63972200000001</c:v>
                </c:pt>
                <c:pt idx="7193">
                  <c:v>24.612500000000001</c:v>
                </c:pt>
                <c:pt idx="7194">
                  <c:v>69.029722000000007</c:v>
                </c:pt>
                <c:pt idx="7195">
                  <c:v>103.27041699999999</c:v>
                </c:pt>
                <c:pt idx="7196">
                  <c:v>83.495971999999995</c:v>
                </c:pt>
                <c:pt idx="7197">
                  <c:v>118</c:v>
                </c:pt>
                <c:pt idx="7198">
                  <c:v>44.372500000000002</c:v>
                </c:pt>
                <c:pt idx="7199">
                  <c:v>59.228335000000001</c:v>
                </c:pt>
                <c:pt idx="7200">
                  <c:v>0</c:v>
                </c:pt>
                <c:pt idx="7201">
                  <c:v>9.84</c:v>
                </c:pt>
                <c:pt idx="7202">
                  <c:v>1615588.7076389999</c:v>
                </c:pt>
                <c:pt idx="7203">
                  <c:v>1241234.25125</c:v>
                </c:pt>
                <c:pt idx="7204">
                  <c:v>1228431.4755560001</c:v>
                </c:pt>
                <c:pt idx="7205">
                  <c:v>1625369.9500000002</c:v>
                </c:pt>
                <c:pt idx="7206">
                  <c:v>2596063.439028</c:v>
                </c:pt>
                <c:pt idx="7207">
                  <c:v>127492.88319399999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901111.11112899997</c:v>
                </c:pt>
                <c:pt idx="7213">
                  <c:v>1004722.22225</c:v>
                </c:pt>
                <c:pt idx="7214">
                  <c:v>1507222.2222219999</c:v>
                </c:pt>
                <c:pt idx="7215">
                  <c:v>1508611.1111349999</c:v>
                </c:pt>
                <c:pt idx="7216">
                  <c:v>7083.3334000000004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-555.55554500000005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1167373.195695</c:v>
                </c:pt>
                <c:pt idx="7253">
                  <c:v>1413292.753333</c:v>
                </c:pt>
                <c:pt idx="7254">
                  <c:v>69097.509999999995</c:v>
                </c:pt>
                <c:pt idx="7255">
                  <c:v>0</c:v>
                </c:pt>
                <c:pt idx="7256">
                  <c:v>1191844.6481949999</c:v>
                </c:pt>
                <c:pt idx="7257">
                  <c:v>972352.40414500004</c:v>
                </c:pt>
                <c:pt idx="7258">
                  <c:v>2532368.383771</c:v>
                </c:pt>
                <c:pt idx="7259">
                  <c:v>2439597.4103880003</c:v>
                </c:pt>
                <c:pt idx="7260">
                  <c:v>4817621.8086339999</c:v>
                </c:pt>
                <c:pt idx="7261">
                  <c:v>4516735.1076270007</c:v>
                </c:pt>
                <c:pt idx="7262">
                  <c:v>5736765.1133669997</c:v>
                </c:pt>
                <c:pt idx="7263">
                  <c:v>2755087.6991670001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351898.38108899997</c:v>
                </c:pt>
                <c:pt idx="7273">
                  <c:v>350000</c:v>
                </c:pt>
                <c:pt idx="7274">
                  <c:v>350068.41333299997</c:v>
                </c:pt>
                <c:pt idx="7275">
                  <c:v>350000</c:v>
                </c:pt>
                <c:pt idx="7276">
                  <c:v>350000</c:v>
                </c:pt>
                <c:pt idx="7277">
                  <c:v>367777.777779</c:v>
                </c:pt>
                <c:pt idx="7278">
                  <c:v>350000</c:v>
                </c:pt>
                <c:pt idx="7279">
                  <c:v>351666.666677</c:v>
                </c:pt>
                <c:pt idx="7280">
                  <c:v>350000</c:v>
                </c:pt>
                <c:pt idx="7281">
                  <c:v>987222.22218899999</c:v>
                </c:pt>
                <c:pt idx="7282">
                  <c:v>2295853.3149890001</c:v>
                </c:pt>
                <c:pt idx="7283">
                  <c:v>1791666.666677</c:v>
                </c:pt>
                <c:pt idx="7284">
                  <c:v>1790138.888917</c:v>
                </c:pt>
                <c:pt idx="7285">
                  <c:v>2119571.4011280001</c:v>
                </c:pt>
                <c:pt idx="7286">
                  <c:v>317804.71439500002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-2222.2222280000001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1944.4444329999999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897361.11111699999</c:v>
                </c:pt>
                <c:pt idx="7328">
                  <c:v>1987083.33335</c:v>
                </c:pt>
                <c:pt idx="7329">
                  <c:v>1991388.8888890001</c:v>
                </c:pt>
                <c:pt idx="7330">
                  <c:v>1989999.9999899999</c:v>
                </c:pt>
                <c:pt idx="7331">
                  <c:v>1646527.777768</c:v>
                </c:pt>
                <c:pt idx="7332">
                  <c:v>903194.44441700005</c:v>
                </c:pt>
                <c:pt idx="7333">
                  <c:v>7083.3332760000003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954861.11117099994</c:v>
                </c:pt>
                <c:pt idx="7345">
                  <c:v>2821666.6666669999</c:v>
                </c:pt>
                <c:pt idx="7346">
                  <c:v>2919166.6666669999</c:v>
                </c:pt>
                <c:pt idx="7347">
                  <c:v>2564764.8166669998</c:v>
                </c:pt>
                <c:pt idx="7348">
                  <c:v>1023678.288195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1233813.239445</c:v>
                </c:pt>
                <c:pt idx="7353">
                  <c:v>1838569.649583</c:v>
                </c:pt>
                <c:pt idx="7354">
                  <c:v>1726433.324305</c:v>
                </c:pt>
                <c:pt idx="7355">
                  <c:v>4032892.8973619994</c:v>
                </c:pt>
                <c:pt idx="7356">
                  <c:v>5320958.0138880005</c:v>
                </c:pt>
                <c:pt idx="7357">
                  <c:v>7017283.7615289995</c:v>
                </c:pt>
                <c:pt idx="7358">
                  <c:v>6295288.1604160005</c:v>
                </c:pt>
                <c:pt idx="7359">
                  <c:v>4132540.5733329998</c:v>
                </c:pt>
                <c:pt idx="7360">
                  <c:v>3997007.5827780003</c:v>
                </c:pt>
                <c:pt idx="7361">
                  <c:v>3767750.4387499997</c:v>
                </c:pt>
                <c:pt idx="7362">
                  <c:v>932594.06365300005</c:v>
                </c:pt>
                <c:pt idx="7363">
                  <c:v>944981.14652800001</c:v>
                </c:pt>
                <c:pt idx="7364">
                  <c:v>138.22277800000001</c:v>
                </c:pt>
                <c:pt idx="7365">
                  <c:v>163.13916699999999</c:v>
                </c:pt>
                <c:pt idx="7366">
                  <c:v>416.666721</c:v>
                </c:pt>
                <c:pt idx="7367">
                  <c:v>78.973332999999997</c:v>
                </c:pt>
                <c:pt idx="7368">
                  <c:v>958338.27354900003</c:v>
                </c:pt>
                <c:pt idx="7369">
                  <c:v>2808333.3333329996</c:v>
                </c:pt>
                <c:pt idx="7370">
                  <c:v>2219201.1358340001</c:v>
                </c:pt>
                <c:pt idx="7371">
                  <c:v>2013333.333383</c:v>
                </c:pt>
                <c:pt idx="7372">
                  <c:v>1208333.3333340001</c:v>
                </c:pt>
                <c:pt idx="7373">
                  <c:v>1202500</c:v>
                </c:pt>
                <c:pt idx="7374">
                  <c:v>1006666.666629</c:v>
                </c:pt>
                <c:pt idx="7375">
                  <c:v>2879166.6666660002</c:v>
                </c:pt>
                <c:pt idx="7376">
                  <c:v>2910000</c:v>
                </c:pt>
                <c:pt idx="7377">
                  <c:v>1950000.0002029999</c:v>
                </c:pt>
                <c:pt idx="7378">
                  <c:v>300343.41458300001</c:v>
                </c:pt>
                <c:pt idx="7379">
                  <c:v>1962665.377777</c:v>
                </c:pt>
                <c:pt idx="7380">
                  <c:v>3306661.4589400003</c:v>
                </c:pt>
                <c:pt idx="7381">
                  <c:v>3914973.9068450001</c:v>
                </c:pt>
                <c:pt idx="7382">
                  <c:v>2169314.261891</c:v>
                </c:pt>
                <c:pt idx="7383">
                  <c:v>452521.08986100001</c:v>
                </c:pt>
                <c:pt idx="7384">
                  <c:v>1363885.627778</c:v>
                </c:pt>
                <c:pt idx="7385">
                  <c:v>68793.201805000004</c:v>
                </c:pt>
                <c:pt idx="7386">
                  <c:v>0</c:v>
                </c:pt>
                <c:pt idx="7387">
                  <c:v>103.702083</c:v>
                </c:pt>
                <c:pt idx="7388">
                  <c:v>0</c:v>
                </c:pt>
                <c:pt idx="7389">
                  <c:v>0</c:v>
                </c:pt>
                <c:pt idx="7390">
                  <c:v>308635.79235900001</c:v>
                </c:pt>
                <c:pt idx="7391">
                  <c:v>73.974999999999994</c:v>
                </c:pt>
                <c:pt idx="7392">
                  <c:v>157.89333300000001</c:v>
                </c:pt>
                <c:pt idx="7393">
                  <c:v>379.984306</c:v>
                </c:pt>
                <c:pt idx="7394">
                  <c:v>44.317500000000003</c:v>
                </c:pt>
                <c:pt idx="7395">
                  <c:v>1377623.1254159999</c:v>
                </c:pt>
                <c:pt idx="7396">
                  <c:v>1424305.555313</c:v>
                </c:pt>
                <c:pt idx="7397">
                  <c:v>1435416.6667310002</c:v>
                </c:pt>
                <c:pt idx="7398">
                  <c:v>-555.55548899999997</c:v>
                </c:pt>
                <c:pt idx="7399">
                  <c:v>0</c:v>
                </c:pt>
                <c:pt idx="7400">
                  <c:v>3.1000000000000001E-5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1111.1111109999999</c:v>
                </c:pt>
                <c:pt idx="7417">
                  <c:v>21944.444458000002</c:v>
                </c:pt>
                <c:pt idx="7418">
                  <c:v>55337.301539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4583.3333780000003</c:v>
                </c:pt>
                <c:pt idx="7423">
                  <c:v>1527.7777599999999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797361.11111199996</c:v>
                </c:pt>
                <c:pt idx="7428">
                  <c:v>803333.33335600002</c:v>
                </c:pt>
                <c:pt idx="7429">
                  <c:v>1001527.777795</c:v>
                </c:pt>
                <c:pt idx="7430">
                  <c:v>2199583.3333279998</c:v>
                </c:pt>
                <c:pt idx="7431">
                  <c:v>3872629.3716549999</c:v>
                </c:pt>
                <c:pt idx="7432">
                  <c:v>12395.569616000001</c:v>
                </c:pt>
                <c:pt idx="7433">
                  <c:v>0</c:v>
                </c:pt>
                <c:pt idx="7434">
                  <c:v>14.715</c:v>
                </c:pt>
                <c:pt idx="7435">
                  <c:v>14.709583</c:v>
                </c:pt>
                <c:pt idx="7436">
                  <c:v>0</c:v>
                </c:pt>
                <c:pt idx="7437">
                  <c:v>9.7949999999999999</c:v>
                </c:pt>
                <c:pt idx="7438">
                  <c:v>0</c:v>
                </c:pt>
                <c:pt idx="7439">
                  <c:v>0</c:v>
                </c:pt>
                <c:pt idx="7440">
                  <c:v>339670.61333600001</c:v>
                </c:pt>
                <c:pt idx="7441">
                  <c:v>0</c:v>
                </c:pt>
                <c:pt idx="7442">
                  <c:v>-972.22218499999997</c:v>
                </c:pt>
                <c:pt idx="7443">
                  <c:v>740593.93527799996</c:v>
                </c:pt>
                <c:pt idx="7444">
                  <c:v>1902666.9555560001</c:v>
                </c:pt>
                <c:pt idx="7445">
                  <c:v>1532679.292223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2562922.5415279996</c:v>
                </c:pt>
                <c:pt idx="7451">
                  <c:v>2325830.8497620001</c:v>
                </c:pt>
                <c:pt idx="7452">
                  <c:v>1464624.1415980002</c:v>
                </c:pt>
                <c:pt idx="7453">
                  <c:v>2099733.3919299999</c:v>
                </c:pt>
                <c:pt idx="7454">
                  <c:v>476420.95319500001</c:v>
                </c:pt>
                <c:pt idx="7455">
                  <c:v>889992.12319499999</c:v>
                </c:pt>
                <c:pt idx="7456">
                  <c:v>1824014.976667</c:v>
                </c:pt>
                <c:pt idx="7457">
                  <c:v>90232.807360999999</c:v>
                </c:pt>
                <c:pt idx="7458">
                  <c:v>0</c:v>
                </c:pt>
                <c:pt idx="7459">
                  <c:v>0</c:v>
                </c:pt>
                <c:pt idx="7460">
                  <c:v>39.294443999999999</c:v>
                </c:pt>
                <c:pt idx="7461">
                  <c:v>0</c:v>
                </c:pt>
                <c:pt idx="7462">
                  <c:v>49.115278000000004</c:v>
                </c:pt>
                <c:pt idx="7463">
                  <c:v>897098.07168299996</c:v>
                </c:pt>
                <c:pt idx="7464">
                  <c:v>1914138.434965</c:v>
                </c:pt>
                <c:pt idx="7465">
                  <c:v>4640085.7011120003</c:v>
                </c:pt>
                <c:pt idx="7466">
                  <c:v>7748014.6862500003</c:v>
                </c:pt>
                <c:pt idx="7467">
                  <c:v>6676456.1993049998</c:v>
                </c:pt>
                <c:pt idx="7468">
                  <c:v>5508575.315835</c:v>
                </c:pt>
                <c:pt idx="7469">
                  <c:v>4583581.0938879997</c:v>
                </c:pt>
                <c:pt idx="7470">
                  <c:v>965319.45458199992</c:v>
                </c:pt>
                <c:pt idx="7471">
                  <c:v>1045883.8474999999</c:v>
                </c:pt>
                <c:pt idx="7472">
                  <c:v>3561787.0246160002</c:v>
                </c:pt>
                <c:pt idx="7473">
                  <c:v>2885652.2614210001</c:v>
                </c:pt>
                <c:pt idx="7474">
                  <c:v>3774348.8524140003</c:v>
                </c:pt>
                <c:pt idx="7475">
                  <c:v>7348078.5595079996</c:v>
                </c:pt>
                <c:pt idx="7476">
                  <c:v>7414061.5788800009</c:v>
                </c:pt>
                <c:pt idx="7477">
                  <c:v>6093086.0833069999</c:v>
                </c:pt>
                <c:pt idx="7478">
                  <c:v>2159265.9112529997</c:v>
                </c:pt>
                <c:pt idx="7479">
                  <c:v>1740463.2914060003</c:v>
                </c:pt>
                <c:pt idx="7480">
                  <c:v>3344497.7550010001</c:v>
                </c:pt>
                <c:pt idx="7481">
                  <c:v>1258557.922639</c:v>
                </c:pt>
                <c:pt idx="7482">
                  <c:v>281449.91305500001</c:v>
                </c:pt>
                <c:pt idx="7483">
                  <c:v>231111.11111200001</c:v>
                </c:pt>
                <c:pt idx="7484">
                  <c:v>232028.32763799999</c:v>
                </c:pt>
                <c:pt idx="7485">
                  <c:v>231111.11111100001</c:v>
                </c:pt>
                <c:pt idx="7486">
                  <c:v>230902.25222199998</c:v>
                </c:pt>
                <c:pt idx="7487">
                  <c:v>231111.11111200001</c:v>
                </c:pt>
                <c:pt idx="7488">
                  <c:v>3235416.6666449998</c:v>
                </c:pt>
                <c:pt idx="7489">
                  <c:v>6576944.4443629999</c:v>
                </c:pt>
                <c:pt idx="7490">
                  <c:v>6648194.4445740003</c:v>
                </c:pt>
                <c:pt idx="7491">
                  <c:v>8576150.5468569994</c:v>
                </c:pt>
                <c:pt idx="7492">
                  <c:v>8742361.1112569999</c:v>
                </c:pt>
                <c:pt idx="7493">
                  <c:v>8774722.2222509999</c:v>
                </c:pt>
                <c:pt idx="7494">
                  <c:v>5013888.8890000004</c:v>
                </c:pt>
                <c:pt idx="7495">
                  <c:v>4020000.000124</c:v>
                </c:pt>
                <c:pt idx="7496">
                  <c:v>3748055.5553320004</c:v>
                </c:pt>
                <c:pt idx="7497">
                  <c:v>3805555.5555039998</c:v>
                </c:pt>
                <c:pt idx="7498">
                  <c:v>4435557.3153609997</c:v>
                </c:pt>
                <c:pt idx="7499">
                  <c:v>8171558.7225569999</c:v>
                </c:pt>
                <c:pt idx="7500">
                  <c:v>11878301.373576</c:v>
                </c:pt>
                <c:pt idx="7501">
                  <c:v>11408827.028203998</c:v>
                </c:pt>
                <c:pt idx="7502">
                  <c:v>5138633.1676909998</c:v>
                </c:pt>
                <c:pt idx="7503">
                  <c:v>4614076.5554280002</c:v>
                </c:pt>
                <c:pt idx="7504">
                  <c:v>3359687.5694639999</c:v>
                </c:pt>
                <c:pt idx="7505">
                  <c:v>7658.6331650000002</c:v>
                </c:pt>
                <c:pt idx="7506">
                  <c:v>166.79833300000001</c:v>
                </c:pt>
                <c:pt idx="7507">
                  <c:v>0</c:v>
                </c:pt>
                <c:pt idx="7508">
                  <c:v>0</c:v>
                </c:pt>
                <c:pt idx="7509">
                  <c:v>300000</c:v>
                </c:pt>
                <c:pt idx="7510">
                  <c:v>300000</c:v>
                </c:pt>
                <c:pt idx="7511">
                  <c:v>300000</c:v>
                </c:pt>
                <c:pt idx="7512">
                  <c:v>542670.69388899999</c:v>
                </c:pt>
                <c:pt idx="7513">
                  <c:v>4657990.9016830008</c:v>
                </c:pt>
                <c:pt idx="7514">
                  <c:v>7355129.5310040005</c:v>
                </c:pt>
                <c:pt idx="7515">
                  <c:v>6962404.3419310004</c:v>
                </c:pt>
                <c:pt idx="7516">
                  <c:v>7893885.234584</c:v>
                </c:pt>
                <c:pt idx="7517">
                  <c:v>9033583.4246159997</c:v>
                </c:pt>
                <c:pt idx="7518">
                  <c:v>10270561.622515</c:v>
                </c:pt>
                <c:pt idx="7519">
                  <c:v>9815002.660836</c:v>
                </c:pt>
                <c:pt idx="7520">
                  <c:v>11206553.033318</c:v>
                </c:pt>
                <c:pt idx="7521">
                  <c:v>11596491.427189</c:v>
                </c:pt>
                <c:pt idx="7522">
                  <c:v>10707277.671105001</c:v>
                </c:pt>
                <c:pt idx="7523">
                  <c:v>9250336.1780670006</c:v>
                </c:pt>
                <c:pt idx="7524">
                  <c:v>5814305.0387389995</c:v>
                </c:pt>
                <c:pt idx="7525">
                  <c:v>5074902.9269430004</c:v>
                </c:pt>
                <c:pt idx="7526">
                  <c:v>5822156.4526390005</c:v>
                </c:pt>
                <c:pt idx="7527">
                  <c:v>2813769.8376390003</c:v>
                </c:pt>
                <c:pt idx="7528">
                  <c:v>2708520.672917</c:v>
                </c:pt>
                <c:pt idx="7529">
                  <c:v>3231602.31</c:v>
                </c:pt>
                <c:pt idx="7530">
                  <c:v>409.65111100000001</c:v>
                </c:pt>
                <c:pt idx="7531">
                  <c:v>0</c:v>
                </c:pt>
                <c:pt idx="7532">
                  <c:v>24.322222</c:v>
                </c:pt>
                <c:pt idx="7533">
                  <c:v>0</c:v>
                </c:pt>
                <c:pt idx="7534">
                  <c:v>229042.41500000001</c:v>
                </c:pt>
                <c:pt idx="7535">
                  <c:v>1934792.635972</c:v>
                </c:pt>
                <c:pt idx="7536">
                  <c:v>1896388.888881</c:v>
                </c:pt>
                <c:pt idx="7537">
                  <c:v>2064166.666675</c:v>
                </c:pt>
                <c:pt idx="7538">
                  <c:v>2064444.444439</c:v>
                </c:pt>
                <c:pt idx="7539">
                  <c:v>2065277.7777760001</c:v>
                </c:pt>
                <c:pt idx="7540">
                  <c:v>2359655.844025</c:v>
                </c:pt>
                <c:pt idx="7541">
                  <c:v>2079375.776115</c:v>
                </c:pt>
                <c:pt idx="7542">
                  <c:v>4747593.8117730003</c:v>
                </c:pt>
                <c:pt idx="7543">
                  <c:v>4538841.5526879998</c:v>
                </c:pt>
                <c:pt idx="7544">
                  <c:v>3551805.5557730002</c:v>
                </c:pt>
                <c:pt idx="7545">
                  <c:v>2067083.3332460001</c:v>
                </c:pt>
                <c:pt idx="7546">
                  <c:v>2064722.2222190001</c:v>
                </c:pt>
                <c:pt idx="7547">
                  <c:v>2563333.3333689999</c:v>
                </c:pt>
                <c:pt idx="7548">
                  <c:v>2964861.1111190002</c:v>
                </c:pt>
                <c:pt idx="7549">
                  <c:v>2967222.2222130001</c:v>
                </c:pt>
                <c:pt idx="7550">
                  <c:v>3667817.7410749998</c:v>
                </c:pt>
                <c:pt idx="7551">
                  <c:v>2109417.4833159996</c:v>
                </c:pt>
                <c:pt idx="7552">
                  <c:v>3181424.4172220002</c:v>
                </c:pt>
                <c:pt idx="7553">
                  <c:v>2126979.8740269998</c:v>
                </c:pt>
                <c:pt idx="7554">
                  <c:v>2064885.5902809999</c:v>
                </c:pt>
                <c:pt idx="7555">
                  <c:v>2064444.444441</c:v>
                </c:pt>
                <c:pt idx="7556">
                  <c:v>2064444.444444</c:v>
                </c:pt>
                <c:pt idx="7557">
                  <c:v>2064166.666672</c:v>
                </c:pt>
                <c:pt idx="7558">
                  <c:v>2064444.444445</c:v>
                </c:pt>
                <c:pt idx="7559">
                  <c:v>2064166.6666629999</c:v>
                </c:pt>
                <c:pt idx="7560">
                  <c:v>2635510.8280199999</c:v>
                </c:pt>
                <c:pt idx="7561">
                  <c:v>2506901.6937460001</c:v>
                </c:pt>
                <c:pt idx="7562">
                  <c:v>2086115.96166</c:v>
                </c:pt>
                <c:pt idx="7563">
                  <c:v>2064027.7777839999</c:v>
                </c:pt>
                <c:pt idx="7564">
                  <c:v>2064444.44444</c:v>
                </c:pt>
                <c:pt idx="7565">
                  <c:v>4394722.2222020002</c:v>
                </c:pt>
                <c:pt idx="7566">
                  <c:v>4454444.4445639998</c:v>
                </c:pt>
                <c:pt idx="7567">
                  <c:v>4436805.555621</c:v>
                </c:pt>
                <c:pt idx="7568">
                  <c:v>4830294.0808100002</c:v>
                </c:pt>
                <c:pt idx="7569">
                  <c:v>5182049.0137009993</c:v>
                </c:pt>
                <c:pt idx="7570">
                  <c:v>5583343.4839810003</c:v>
                </c:pt>
                <c:pt idx="7571">
                  <c:v>5378786.0526219988</c:v>
                </c:pt>
                <c:pt idx="7572">
                  <c:v>8878432.9085949995</c:v>
                </c:pt>
                <c:pt idx="7573">
                  <c:v>8599026.9388629999</c:v>
                </c:pt>
                <c:pt idx="7574">
                  <c:v>4526975.5559290005</c:v>
                </c:pt>
                <c:pt idx="7575">
                  <c:v>2146213.4222069997</c:v>
                </c:pt>
                <c:pt idx="7576">
                  <c:v>2910993.6912520002</c:v>
                </c:pt>
                <c:pt idx="7577">
                  <c:v>3020725.3500029999</c:v>
                </c:pt>
                <c:pt idx="7578">
                  <c:v>2064240.6999890001</c:v>
                </c:pt>
                <c:pt idx="7579">
                  <c:v>2064859.818895</c:v>
                </c:pt>
                <c:pt idx="7580">
                  <c:v>2064220.7240259999</c:v>
                </c:pt>
                <c:pt idx="7581">
                  <c:v>2064518.1527730001</c:v>
                </c:pt>
                <c:pt idx="7582">
                  <c:v>2065154.5344519999</c:v>
                </c:pt>
                <c:pt idx="7583">
                  <c:v>2064766.3609730001</c:v>
                </c:pt>
                <c:pt idx="7584">
                  <c:v>7327075.7835540008</c:v>
                </c:pt>
                <c:pt idx="7585">
                  <c:v>8768328.1947290022</c:v>
                </c:pt>
                <c:pt idx="7586">
                  <c:v>6845667.5940399999</c:v>
                </c:pt>
                <c:pt idx="7587">
                  <c:v>7135214.3994319998</c:v>
                </c:pt>
                <c:pt idx="7588">
                  <c:v>8741007.5406249985</c:v>
                </c:pt>
                <c:pt idx="7589">
                  <c:v>12390994.594897</c:v>
                </c:pt>
                <c:pt idx="7590">
                  <c:v>11462504.949594</c:v>
                </c:pt>
                <c:pt idx="7591">
                  <c:v>11038446.500507999</c:v>
                </c:pt>
                <c:pt idx="7592">
                  <c:v>10774311.596361</c:v>
                </c:pt>
                <c:pt idx="7593">
                  <c:v>9834968.4949499983</c:v>
                </c:pt>
                <c:pt idx="7594">
                  <c:v>7377127.2538789995</c:v>
                </c:pt>
                <c:pt idx="7595">
                  <c:v>4930753.5896309996</c:v>
                </c:pt>
                <c:pt idx="7596">
                  <c:v>4539935.3917819988</c:v>
                </c:pt>
                <c:pt idx="7597">
                  <c:v>4468291.8024240006</c:v>
                </c:pt>
                <c:pt idx="7598">
                  <c:v>4416880.8259709999</c:v>
                </c:pt>
                <c:pt idx="7599">
                  <c:v>2875707.0707149999</c:v>
                </c:pt>
                <c:pt idx="7600">
                  <c:v>3694218.0172879999</c:v>
                </c:pt>
                <c:pt idx="7601">
                  <c:v>2926519.9953000001</c:v>
                </c:pt>
                <c:pt idx="7602">
                  <c:v>2874999.9999879999</c:v>
                </c:pt>
                <c:pt idx="7603">
                  <c:v>2975277.7777649998</c:v>
                </c:pt>
                <c:pt idx="7604">
                  <c:v>2574999.9999799998</c:v>
                </c:pt>
                <c:pt idx="7605">
                  <c:v>2574999.999913</c:v>
                </c:pt>
                <c:pt idx="7606">
                  <c:v>2574444.4444559999</c:v>
                </c:pt>
                <c:pt idx="7607">
                  <c:v>2353674.242362</c:v>
                </c:pt>
                <c:pt idx="7608">
                  <c:v>512019.93762900005</c:v>
                </c:pt>
                <c:pt idx="7609">
                  <c:v>1109366.1625000001</c:v>
                </c:pt>
                <c:pt idx="7610">
                  <c:v>472475.06138899998</c:v>
                </c:pt>
                <c:pt idx="7611">
                  <c:v>366388.52833399997</c:v>
                </c:pt>
                <c:pt idx="7612">
                  <c:v>16557.738333000001</c:v>
                </c:pt>
                <c:pt idx="7613">
                  <c:v>0</c:v>
                </c:pt>
                <c:pt idx="7614">
                  <c:v>9722.222221</c:v>
                </c:pt>
                <c:pt idx="7615">
                  <c:v>3115421.5968579999</c:v>
                </c:pt>
                <c:pt idx="7616">
                  <c:v>2190138.88876</c:v>
                </c:pt>
                <c:pt idx="7617">
                  <c:v>2778333.3330939999</c:v>
                </c:pt>
                <c:pt idx="7618">
                  <c:v>1586055.9265520002</c:v>
                </c:pt>
                <c:pt idx="7619">
                  <c:v>4909033.5951649994</c:v>
                </c:pt>
                <c:pt idx="7620">
                  <c:v>7270592.0814920003</c:v>
                </c:pt>
                <c:pt idx="7621">
                  <c:v>7761837.7603860004</c:v>
                </c:pt>
                <c:pt idx="7622">
                  <c:v>5712591.9320630003</c:v>
                </c:pt>
                <c:pt idx="7623">
                  <c:v>3793673.0977619998</c:v>
                </c:pt>
                <c:pt idx="7624">
                  <c:v>2085290.6112259999</c:v>
                </c:pt>
                <c:pt idx="7625">
                  <c:v>892808.90388799994</c:v>
                </c:pt>
                <c:pt idx="7626">
                  <c:v>0</c:v>
                </c:pt>
                <c:pt idx="7627">
                  <c:v>138.888891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5972.2221989999998</c:v>
                </c:pt>
                <c:pt idx="7633">
                  <c:v>1813114.734861</c:v>
                </c:pt>
                <c:pt idx="7634">
                  <c:v>2903213.0044439998</c:v>
                </c:pt>
                <c:pt idx="7635">
                  <c:v>4272840.4988129996</c:v>
                </c:pt>
                <c:pt idx="7636">
                  <c:v>4166814.388115</c:v>
                </c:pt>
                <c:pt idx="7637">
                  <c:v>4364288.2398420004</c:v>
                </c:pt>
                <c:pt idx="7638">
                  <c:v>4224455.9712969996</c:v>
                </c:pt>
                <c:pt idx="7639">
                  <c:v>3115009.789291</c:v>
                </c:pt>
                <c:pt idx="7640">
                  <c:v>3646886.7874390003</c:v>
                </c:pt>
                <c:pt idx="7641">
                  <c:v>8512591.1881460007</c:v>
                </c:pt>
                <c:pt idx="7642">
                  <c:v>9712763.5048799999</c:v>
                </c:pt>
                <c:pt idx="7643">
                  <c:v>11956614.867433</c:v>
                </c:pt>
                <c:pt idx="7644">
                  <c:v>11371191.017926</c:v>
                </c:pt>
                <c:pt idx="7645">
                  <c:v>11446184.277930001</c:v>
                </c:pt>
                <c:pt idx="7646">
                  <c:v>9479692.4814860001</c:v>
                </c:pt>
                <c:pt idx="7647">
                  <c:v>8281940.0277500004</c:v>
                </c:pt>
                <c:pt idx="7648">
                  <c:v>7038060.6968689999</c:v>
                </c:pt>
                <c:pt idx="7649">
                  <c:v>4810428.9230660005</c:v>
                </c:pt>
                <c:pt idx="7650">
                  <c:v>4689364.802472</c:v>
                </c:pt>
                <c:pt idx="7651">
                  <c:v>4692926.5243029995</c:v>
                </c:pt>
                <c:pt idx="7652">
                  <c:v>4696111.1109389998</c:v>
                </c:pt>
                <c:pt idx="7653">
                  <c:v>4701944.4446259998</c:v>
                </c:pt>
                <c:pt idx="7654">
                  <c:v>4700555.5556450002</c:v>
                </c:pt>
                <c:pt idx="7655">
                  <c:v>6719305.5556530003</c:v>
                </c:pt>
                <c:pt idx="7656">
                  <c:v>11165063.62298</c:v>
                </c:pt>
                <c:pt idx="7657">
                  <c:v>16354341.862343</c:v>
                </c:pt>
                <c:pt idx="7658">
                  <c:v>15915820.773177</c:v>
                </c:pt>
                <c:pt idx="7659">
                  <c:v>15333800.388346</c:v>
                </c:pt>
                <c:pt idx="7660">
                  <c:v>16790889.073373999</c:v>
                </c:pt>
                <c:pt idx="7661">
                  <c:v>17330818.747887999</c:v>
                </c:pt>
                <c:pt idx="7662">
                  <c:v>17954802.134980001</c:v>
                </c:pt>
                <c:pt idx="7663">
                  <c:v>18310742.741604</c:v>
                </c:pt>
                <c:pt idx="7664">
                  <c:v>20585536.592698004</c:v>
                </c:pt>
                <c:pt idx="7665">
                  <c:v>20307764.253806002</c:v>
                </c:pt>
                <c:pt idx="7666">
                  <c:v>23319041.716889001</c:v>
                </c:pt>
                <c:pt idx="7667">
                  <c:v>23420087.828067999</c:v>
                </c:pt>
                <c:pt idx="7668">
                  <c:v>24202869.365633</c:v>
                </c:pt>
                <c:pt idx="7669">
                  <c:v>26239593.255794</c:v>
                </c:pt>
                <c:pt idx="7670">
                  <c:v>27544974.875524998</c:v>
                </c:pt>
                <c:pt idx="7671">
                  <c:v>26157537.593265999</c:v>
                </c:pt>
                <c:pt idx="7672">
                  <c:v>22860700.170212999</c:v>
                </c:pt>
                <c:pt idx="7673">
                  <c:v>16501998.260312</c:v>
                </c:pt>
                <c:pt idx="7674">
                  <c:v>17759176.349401999</c:v>
                </c:pt>
                <c:pt idx="7675">
                  <c:v>19593278.429407999</c:v>
                </c:pt>
                <c:pt idx="7676">
                  <c:v>18431049.062646002</c:v>
                </c:pt>
                <c:pt idx="7677">
                  <c:v>18757125.082059003</c:v>
                </c:pt>
                <c:pt idx="7678">
                  <c:v>17785673.017689999</c:v>
                </c:pt>
                <c:pt idx="7679">
                  <c:v>18519583.617343999</c:v>
                </c:pt>
                <c:pt idx="7680">
                  <c:v>19872548.167289004</c:v>
                </c:pt>
                <c:pt idx="7681">
                  <c:v>22629223.076095998</c:v>
                </c:pt>
                <c:pt idx="7682">
                  <c:v>21350794.063339002</c:v>
                </c:pt>
                <c:pt idx="7683">
                  <c:v>22878342.967427</c:v>
                </c:pt>
                <c:pt idx="7684">
                  <c:v>25675976.852548998</c:v>
                </c:pt>
                <c:pt idx="7685">
                  <c:v>28052172.607211005</c:v>
                </c:pt>
                <c:pt idx="7686">
                  <c:v>25854337.591986001</c:v>
                </c:pt>
                <c:pt idx="7687">
                  <c:v>24826375.594607003</c:v>
                </c:pt>
                <c:pt idx="7688">
                  <c:v>24181957.087997999</c:v>
                </c:pt>
                <c:pt idx="7689">
                  <c:v>22003192.313306</c:v>
                </c:pt>
                <c:pt idx="7690">
                  <c:v>21031172.760975</c:v>
                </c:pt>
                <c:pt idx="7691">
                  <c:v>20986309.502359003</c:v>
                </c:pt>
                <c:pt idx="7692">
                  <c:v>23790643.623848997</c:v>
                </c:pt>
                <c:pt idx="7693">
                  <c:v>23943218.001408003</c:v>
                </c:pt>
                <c:pt idx="7694">
                  <c:v>21533151.534628998</c:v>
                </c:pt>
                <c:pt idx="7695">
                  <c:v>18624026.280552</c:v>
                </c:pt>
                <c:pt idx="7696">
                  <c:v>16709889.826349998</c:v>
                </c:pt>
                <c:pt idx="7697">
                  <c:v>15687001.610684</c:v>
                </c:pt>
                <c:pt idx="7698">
                  <c:v>12702967.252913</c:v>
                </c:pt>
                <c:pt idx="7699">
                  <c:v>12680138.888970001</c:v>
                </c:pt>
                <c:pt idx="7700">
                  <c:v>12669027.777830999</c:v>
                </c:pt>
                <c:pt idx="7701">
                  <c:v>12667385.789549999</c:v>
                </c:pt>
                <c:pt idx="7702">
                  <c:v>12677865.303286999</c:v>
                </c:pt>
                <c:pt idx="7703">
                  <c:v>11154459.121815</c:v>
                </c:pt>
                <c:pt idx="7704">
                  <c:v>11350000.000007002</c:v>
                </c:pt>
                <c:pt idx="7705">
                  <c:v>11763888.888875</c:v>
                </c:pt>
                <c:pt idx="7706">
                  <c:v>11308194.444526</c:v>
                </c:pt>
                <c:pt idx="7707">
                  <c:v>12775000.000045</c:v>
                </c:pt>
                <c:pt idx="7708">
                  <c:v>12815555.555526</c:v>
                </c:pt>
                <c:pt idx="7709">
                  <c:v>13849861.111168999</c:v>
                </c:pt>
                <c:pt idx="7710">
                  <c:v>14747171.102581002</c:v>
                </c:pt>
                <c:pt idx="7711">
                  <c:v>15654118.764366997</c:v>
                </c:pt>
                <c:pt idx="7712">
                  <c:v>14862262.337523</c:v>
                </c:pt>
                <c:pt idx="7713">
                  <c:v>15856806.636254</c:v>
                </c:pt>
                <c:pt idx="7714">
                  <c:v>16243716.344401998</c:v>
                </c:pt>
                <c:pt idx="7715">
                  <c:v>15738456.019515</c:v>
                </c:pt>
                <c:pt idx="7716">
                  <c:v>14015549.433005</c:v>
                </c:pt>
                <c:pt idx="7717">
                  <c:v>12352745.894818</c:v>
                </c:pt>
                <c:pt idx="7718">
                  <c:v>11970292.567606</c:v>
                </c:pt>
                <c:pt idx="7719">
                  <c:v>11389171.546748001</c:v>
                </c:pt>
                <c:pt idx="7720">
                  <c:v>9444407.7932909988</c:v>
                </c:pt>
                <c:pt idx="7721">
                  <c:v>9302777.7776989993</c:v>
                </c:pt>
                <c:pt idx="7722">
                  <c:v>8486944.4444030002</c:v>
                </c:pt>
                <c:pt idx="7723">
                  <c:v>6482222.2220729999</c:v>
                </c:pt>
                <c:pt idx="7724">
                  <c:v>6488207.8753819996</c:v>
                </c:pt>
                <c:pt idx="7725">
                  <c:v>6482777.7779580001</c:v>
                </c:pt>
                <c:pt idx="7726">
                  <c:v>6480833.3334879996</c:v>
                </c:pt>
                <c:pt idx="7727">
                  <c:v>6481527.777671</c:v>
                </c:pt>
                <c:pt idx="7728">
                  <c:v>9374861.1113479994</c:v>
                </c:pt>
                <c:pt idx="7729">
                  <c:v>9634722.2221820001</c:v>
                </c:pt>
                <c:pt idx="7730">
                  <c:v>10283055.555555001</c:v>
                </c:pt>
                <c:pt idx="7731">
                  <c:v>9645277.777795</c:v>
                </c:pt>
                <c:pt idx="7732">
                  <c:v>9630555.5555769987</c:v>
                </c:pt>
                <c:pt idx="7733">
                  <c:v>9634444.4442580007</c:v>
                </c:pt>
                <c:pt idx="7734">
                  <c:v>9629027.7778539993</c:v>
                </c:pt>
                <c:pt idx="7735">
                  <c:v>9627222.2222279999</c:v>
                </c:pt>
                <c:pt idx="7736">
                  <c:v>9632083.3332490008</c:v>
                </c:pt>
                <c:pt idx="7737">
                  <c:v>10327361.111131001</c:v>
                </c:pt>
                <c:pt idx="7738">
                  <c:v>10358333.333337</c:v>
                </c:pt>
                <c:pt idx="7739">
                  <c:v>11059722.222393</c:v>
                </c:pt>
                <c:pt idx="7740">
                  <c:v>13670009.892127002</c:v>
                </c:pt>
                <c:pt idx="7741">
                  <c:v>15018472.221970001</c:v>
                </c:pt>
                <c:pt idx="7742">
                  <c:v>8941805.5553900003</c:v>
                </c:pt>
                <c:pt idx="7743">
                  <c:v>9219861.1111379992</c:v>
                </c:pt>
                <c:pt idx="7744">
                  <c:v>9152222.2221600004</c:v>
                </c:pt>
                <c:pt idx="7745">
                  <c:v>9178611.1110720001</c:v>
                </c:pt>
                <c:pt idx="7746">
                  <c:v>8275694.4445579993</c:v>
                </c:pt>
                <c:pt idx="7747">
                  <c:v>6800163.6633900004</c:v>
                </c:pt>
                <c:pt idx="7748">
                  <c:v>6764166.6667940002</c:v>
                </c:pt>
                <c:pt idx="7749">
                  <c:v>7789305.5555969998</c:v>
                </c:pt>
                <c:pt idx="7750">
                  <c:v>6345416.6668699998</c:v>
                </c:pt>
                <c:pt idx="7751">
                  <c:v>9722777.7776960004</c:v>
                </c:pt>
                <c:pt idx="7752">
                  <c:v>9835000.0001699999</c:v>
                </c:pt>
                <c:pt idx="7753">
                  <c:v>10223749.999994999</c:v>
                </c:pt>
                <c:pt idx="7754">
                  <c:v>10676666.666692002</c:v>
                </c:pt>
                <c:pt idx="7755">
                  <c:v>10292500.000011999</c:v>
                </c:pt>
                <c:pt idx="7756">
                  <c:v>11009027.289903</c:v>
                </c:pt>
                <c:pt idx="7757">
                  <c:v>10682745.059078999</c:v>
                </c:pt>
                <c:pt idx="7758">
                  <c:v>10191249.999832001</c:v>
                </c:pt>
                <c:pt idx="7759">
                  <c:v>10117232.093157001</c:v>
                </c:pt>
                <c:pt idx="7760">
                  <c:v>10410694.444458</c:v>
                </c:pt>
                <c:pt idx="7761">
                  <c:v>9286529.1149899997</c:v>
                </c:pt>
                <c:pt idx="7762">
                  <c:v>11259282.168154001</c:v>
                </c:pt>
                <c:pt idx="7763">
                  <c:v>12173398.299366999</c:v>
                </c:pt>
                <c:pt idx="7764">
                  <c:v>8776229.1788199991</c:v>
                </c:pt>
                <c:pt idx="7765">
                  <c:v>9605939.3443239983</c:v>
                </c:pt>
                <c:pt idx="7766">
                  <c:v>14775389.609174</c:v>
                </c:pt>
                <c:pt idx="7767">
                  <c:v>13010866.480074</c:v>
                </c:pt>
                <c:pt idx="7768">
                  <c:v>12274882.153364999</c:v>
                </c:pt>
                <c:pt idx="7769">
                  <c:v>9737638.8891499992</c:v>
                </c:pt>
                <c:pt idx="7770">
                  <c:v>9236403.725345999</c:v>
                </c:pt>
                <c:pt idx="7771">
                  <c:v>9786388.8889620006</c:v>
                </c:pt>
                <c:pt idx="7772">
                  <c:v>10043888.888693999</c:v>
                </c:pt>
                <c:pt idx="7773">
                  <c:v>9833611.1111829989</c:v>
                </c:pt>
                <c:pt idx="7774">
                  <c:v>7922499.9997899998</c:v>
                </c:pt>
                <c:pt idx="7775">
                  <c:v>4691111.110901</c:v>
                </c:pt>
                <c:pt idx="7776">
                  <c:v>11543478.414995998</c:v>
                </c:pt>
                <c:pt idx="7777">
                  <c:v>12892597.277789</c:v>
                </c:pt>
                <c:pt idx="7778">
                  <c:v>13641556.982046001</c:v>
                </c:pt>
                <c:pt idx="7779">
                  <c:v>13194083.422357</c:v>
                </c:pt>
                <c:pt idx="7780">
                  <c:v>15079571.60094</c:v>
                </c:pt>
                <c:pt idx="7781">
                  <c:v>17022516.972395003</c:v>
                </c:pt>
                <c:pt idx="7782">
                  <c:v>18127564.826080002</c:v>
                </c:pt>
                <c:pt idx="7783">
                  <c:v>16117883.616541002</c:v>
                </c:pt>
                <c:pt idx="7784">
                  <c:v>15786945.627409</c:v>
                </c:pt>
                <c:pt idx="7785">
                  <c:v>16090954.209219001</c:v>
                </c:pt>
                <c:pt idx="7786">
                  <c:v>16364032.297986001</c:v>
                </c:pt>
                <c:pt idx="7787">
                  <c:v>16724562.520997999</c:v>
                </c:pt>
                <c:pt idx="7788">
                  <c:v>15725382.448271001</c:v>
                </c:pt>
                <c:pt idx="7789">
                  <c:v>17184352.931061998</c:v>
                </c:pt>
                <c:pt idx="7790">
                  <c:v>16971109.534061</c:v>
                </c:pt>
                <c:pt idx="7791">
                  <c:v>15050260.503688</c:v>
                </c:pt>
                <c:pt idx="7792">
                  <c:v>14938835.603165999</c:v>
                </c:pt>
                <c:pt idx="7793">
                  <c:v>14281963.134408001</c:v>
                </c:pt>
                <c:pt idx="7794">
                  <c:v>11849053.672402</c:v>
                </c:pt>
                <c:pt idx="7795">
                  <c:v>10598323.676759999</c:v>
                </c:pt>
                <c:pt idx="7796">
                  <c:v>10550743.191289</c:v>
                </c:pt>
                <c:pt idx="7797">
                  <c:v>10546610.437659999</c:v>
                </c:pt>
                <c:pt idx="7798">
                  <c:v>10551944.444355</c:v>
                </c:pt>
                <c:pt idx="7799">
                  <c:v>12243361.464227</c:v>
                </c:pt>
                <c:pt idx="7800">
                  <c:v>19406685.562006</c:v>
                </c:pt>
                <c:pt idx="7801">
                  <c:v>24354413.868623</c:v>
                </c:pt>
                <c:pt idx="7802">
                  <c:v>28154383.033468001</c:v>
                </c:pt>
                <c:pt idx="7803">
                  <c:v>28478605.691358998</c:v>
                </c:pt>
                <c:pt idx="7804">
                  <c:v>27019644.067851</c:v>
                </c:pt>
                <c:pt idx="7805">
                  <c:v>25243707.627552006</c:v>
                </c:pt>
                <c:pt idx="7806">
                  <c:v>31997955.768875003</c:v>
                </c:pt>
                <c:pt idx="7807">
                  <c:v>29309628.586971</c:v>
                </c:pt>
                <c:pt idx="7808">
                  <c:v>26825526.191286001</c:v>
                </c:pt>
                <c:pt idx="7809">
                  <c:v>27143910.356741</c:v>
                </c:pt>
                <c:pt idx="7810">
                  <c:v>29051250.579261001</c:v>
                </c:pt>
                <c:pt idx="7811">
                  <c:v>28495422.568193998</c:v>
                </c:pt>
                <c:pt idx="7812">
                  <c:v>26854568.382480003</c:v>
                </c:pt>
                <c:pt idx="7813">
                  <c:v>26807196.584681001</c:v>
                </c:pt>
                <c:pt idx="7814">
                  <c:v>24272554.839692995</c:v>
                </c:pt>
                <c:pt idx="7815">
                  <c:v>25544156.578226998</c:v>
                </c:pt>
                <c:pt idx="7816">
                  <c:v>21055748.758707002</c:v>
                </c:pt>
                <c:pt idx="7817">
                  <c:v>17445158.652199</c:v>
                </c:pt>
                <c:pt idx="7818">
                  <c:v>17190470.502787001</c:v>
                </c:pt>
                <c:pt idx="7819">
                  <c:v>16690003.682149999</c:v>
                </c:pt>
                <c:pt idx="7820">
                  <c:v>16698888.889029998</c:v>
                </c:pt>
                <c:pt idx="7821">
                  <c:v>16358194.444387002</c:v>
                </c:pt>
                <c:pt idx="7822">
                  <c:v>16355977.164861001</c:v>
                </c:pt>
                <c:pt idx="7823">
                  <c:v>16224057.461031999</c:v>
                </c:pt>
                <c:pt idx="7824">
                  <c:v>13003472.222081</c:v>
                </c:pt>
                <c:pt idx="7825">
                  <c:v>13511666.666699998</c:v>
                </c:pt>
                <c:pt idx="7826">
                  <c:v>13991770.022894001</c:v>
                </c:pt>
                <c:pt idx="7827">
                  <c:v>13972870.233969999</c:v>
                </c:pt>
                <c:pt idx="7828">
                  <c:v>14150555.555567</c:v>
                </c:pt>
                <c:pt idx="7829">
                  <c:v>16237638.88886</c:v>
                </c:pt>
                <c:pt idx="7830">
                  <c:v>16849305.555562999</c:v>
                </c:pt>
                <c:pt idx="7831">
                  <c:v>16871666.666499998</c:v>
                </c:pt>
                <c:pt idx="7832">
                  <c:v>16321250.000213999</c:v>
                </c:pt>
                <c:pt idx="7833">
                  <c:v>15194166.666909</c:v>
                </c:pt>
                <c:pt idx="7834">
                  <c:v>15698472.042479999</c:v>
                </c:pt>
                <c:pt idx="7835">
                  <c:v>16283652.480829</c:v>
                </c:pt>
                <c:pt idx="7836">
                  <c:v>15998743.826489</c:v>
                </c:pt>
                <c:pt idx="7837">
                  <c:v>14242111.021109</c:v>
                </c:pt>
                <c:pt idx="7838">
                  <c:v>13883055.555648999</c:v>
                </c:pt>
                <c:pt idx="7839">
                  <c:v>12597916.666824</c:v>
                </c:pt>
                <c:pt idx="7840">
                  <c:v>11142499.999756999</c:v>
                </c:pt>
                <c:pt idx="7841">
                  <c:v>9683903.7879290003</c:v>
                </c:pt>
                <c:pt idx="7842">
                  <c:v>10404410.019588001</c:v>
                </c:pt>
                <c:pt idx="7843">
                  <c:v>12675899.377935002</c:v>
                </c:pt>
                <c:pt idx="7844">
                  <c:v>12411272.046339998</c:v>
                </c:pt>
                <c:pt idx="7845">
                  <c:v>11715900.851015</c:v>
                </c:pt>
                <c:pt idx="7846">
                  <c:v>11530281.383820999</c:v>
                </c:pt>
                <c:pt idx="7847">
                  <c:v>11188340.996388</c:v>
                </c:pt>
                <c:pt idx="7848">
                  <c:v>17067772.208623998</c:v>
                </c:pt>
                <c:pt idx="7849">
                  <c:v>16371210.349391</c:v>
                </c:pt>
                <c:pt idx="7850">
                  <c:v>16347668.536632001</c:v>
                </c:pt>
                <c:pt idx="7851">
                  <c:v>19946410.90949</c:v>
                </c:pt>
                <c:pt idx="7852">
                  <c:v>19549705.234657999</c:v>
                </c:pt>
                <c:pt idx="7853">
                  <c:v>21669745.485011</c:v>
                </c:pt>
                <c:pt idx="7854">
                  <c:v>23989761.432581998</c:v>
                </c:pt>
                <c:pt idx="7855">
                  <c:v>23827005.690629002</c:v>
                </c:pt>
                <c:pt idx="7856">
                  <c:v>21877865.436682001</c:v>
                </c:pt>
                <c:pt idx="7857">
                  <c:v>21873303.060435995</c:v>
                </c:pt>
                <c:pt idx="7858">
                  <c:v>21585893.413636997</c:v>
                </c:pt>
                <c:pt idx="7859">
                  <c:v>24281066.342651997</c:v>
                </c:pt>
                <c:pt idx="7860">
                  <c:v>24766445.413603999</c:v>
                </c:pt>
                <c:pt idx="7861">
                  <c:v>29401788.526868001</c:v>
                </c:pt>
                <c:pt idx="7862">
                  <c:v>33855476.330464996</c:v>
                </c:pt>
                <c:pt idx="7863">
                  <c:v>26454585.048921004</c:v>
                </c:pt>
                <c:pt idx="7864">
                  <c:v>28166878.589112002</c:v>
                </c:pt>
                <c:pt idx="7865">
                  <c:v>27573677.992778003</c:v>
                </c:pt>
                <c:pt idx="7866">
                  <c:v>24952438.580966998</c:v>
                </c:pt>
                <c:pt idx="7867">
                  <c:v>19688701.801682003</c:v>
                </c:pt>
                <c:pt idx="7868">
                  <c:v>20038055.555659004</c:v>
                </c:pt>
                <c:pt idx="7869">
                  <c:v>18872916.666905999</c:v>
                </c:pt>
                <c:pt idx="7870">
                  <c:v>20189861.111090001</c:v>
                </c:pt>
                <c:pt idx="7871">
                  <c:v>20182702.821705002</c:v>
                </c:pt>
                <c:pt idx="7872">
                  <c:v>28721506.811698001</c:v>
                </c:pt>
                <c:pt idx="7873">
                  <c:v>21331295.297665</c:v>
                </c:pt>
                <c:pt idx="7874">
                  <c:v>22426420.911449</c:v>
                </c:pt>
                <c:pt idx="7875">
                  <c:v>22599801.957449999</c:v>
                </c:pt>
                <c:pt idx="7876">
                  <c:v>26771929.385898996</c:v>
                </c:pt>
                <c:pt idx="7877">
                  <c:v>26653707.752366003</c:v>
                </c:pt>
                <c:pt idx="7878">
                  <c:v>27140883.962963998</c:v>
                </c:pt>
                <c:pt idx="7879">
                  <c:v>27081197.401718002</c:v>
                </c:pt>
                <c:pt idx="7880">
                  <c:v>27852767.387442</c:v>
                </c:pt>
                <c:pt idx="7881">
                  <c:v>24620952.275138002</c:v>
                </c:pt>
                <c:pt idx="7882">
                  <c:v>23244679.784010001</c:v>
                </c:pt>
                <c:pt idx="7883">
                  <c:v>25312069.827166002</c:v>
                </c:pt>
                <c:pt idx="7884">
                  <c:v>24857060.575121999</c:v>
                </c:pt>
                <c:pt idx="7885">
                  <c:v>26428271.233831998</c:v>
                </c:pt>
                <c:pt idx="7886">
                  <c:v>25759765.044273999</c:v>
                </c:pt>
                <c:pt idx="7887">
                  <c:v>23454297.656439003</c:v>
                </c:pt>
                <c:pt idx="7888">
                  <c:v>21449605.568519998</c:v>
                </c:pt>
                <c:pt idx="7889">
                  <c:v>21193691.859042</c:v>
                </c:pt>
                <c:pt idx="7890">
                  <c:v>20409824.663357999</c:v>
                </c:pt>
                <c:pt idx="7891">
                  <c:v>18297869.752394002</c:v>
                </c:pt>
                <c:pt idx="7892">
                  <c:v>18847673.435890999</c:v>
                </c:pt>
                <c:pt idx="7893">
                  <c:v>19431535.788208999</c:v>
                </c:pt>
                <c:pt idx="7894">
                  <c:v>19955252.165561996</c:v>
                </c:pt>
                <c:pt idx="7895">
                  <c:v>20157704.333760001</c:v>
                </c:pt>
                <c:pt idx="7896">
                  <c:v>20781391.615255002</c:v>
                </c:pt>
                <c:pt idx="7897">
                  <c:v>21272650.068435002</c:v>
                </c:pt>
                <c:pt idx="7898">
                  <c:v>21791302.191321</c:v>
                </c:pt>
                <c:pt idx="7899">
                  <c:v>23487301.113086998</c:v>
                </c:pt>
                <c:pt idx="7900">
                  <c:v>23107744.697829999</c:v>
                </c:pt>
                <c:pt idx="7901">
                  <c:v>24029957.40924</c:v>
                </c:pt>
                <c:pt idx="7902">
                  <c:v>23776124.905648001</c:v>
                </c:pt>
                <c:pt idx="7903">
                  <c:v>25556641.245850004</c:v>
                </c:pt>
                <c:pt idx="7904">
                  <c:v>27442275.351920001</c:v>
                </c:pt>
                <c:pt idx="7905">
                  <c:v>26300672.145031005</c:v>
                </c:pt>
                <c:pt idx="7906">
                  <c:v>26405311.687498</c:v>
                </c:pt>
                <c:pt idx="7907">
                  <c:v>27006339.602880999</c:v>
                </c:pt>
                <c:pt idx="7908">
                  <c:v>26696030.697999001</c:v>
                </c:pt>
                <c:pt idx="7909">
                  <c:v>24757479.221411005</c:v>
                </c:pt>
                <c:pt idx="7910">
                  <c:v>24758811.049732998</c:v>
                </c:pt>
                <c:pt idx="7911">
                  <c:v>21701708.213131003</c:v>
                </c:pt>
                <c:pt idx="7912">
                  <c:v>20133084.965452004</c:v>
                </c:pt>
                <c:pt idx="7913">
                  <c:v>20586690.096717</c:v>
                </c:pt>
                <c:pt idx="7914">
                  <c:v>19135041.147329003</c:v>
                </c:pt>
                <c:pt idx="7915">
                  <c:v>19056527.777318001</c:v>
                </c:pt>
                <c:pt idx="7916">
                  <c:v>18462638.889379002</c:v>
                </c:pt>
                <c:pt idx="7917">
                  <c:v>18834409.368627001</c:v>
                </c:pt>
                <c:pt idx="7918">
                  <c:v>19929153.163248997</c:v>
                </c:pt>
                <c:pt idx="7919">
                  <c:v>20908471.068135999</c:v>
                </c:pt>
                <c:pt idx="7920">
                  <c:v>23863208.184611998</c:v>
                </c:pt>
                <c:pt idx="7921">
                  <c:v>23795202.415151</c:v>
                </c:pt>
                <c:pt idx="7922">
                  <c:v>28804879.526396997</c:v>
                </c:pt>
                <c:pt idx="7923">
                  <c:v>32426553.971378006</c:v>
                </c:pt>
                <c:pt idx="7924">
                  <c:v>34900933.598487996</c:v>
                </c:pt>
                <c:pt idx="7925">
                  <c:v>35843454.030918002</c:v>
                </c:pt>
                <c:pt idx="7926">
                  <c:v>37052246.734629005</c:v>
                </c:pt>
                <c:pt idx="7927">
                  <c:v>39665921.400841005</c:v>
                </c:pt>
                <c:pt idx="7928">
                  <c:v>39379923.690925993</c:v>
                </c:pt>
                <c:pt idx="7929">
                  <c:v>38997082.419017009</c:v>
                </c:pt>
                <c:pt idx="7930">
                  <c:v>37474824.846112005</c:v>
                </c:pt>
                <c:pt idx="7931">
                  <c:v>35596385.332379997</c:v>
                </c:pt>
                <c:pt idx="7932">
                  <c:v>32973895.910359003</c:v>
                </c:pt>
                <c:pt idx="7933">
                  <c:v>33535760.300232001</c:v>
                </c:pt>
                <c:pt idx="7934">
                  <c:v>30406202.565806001</c:v>
                </c:pt>
                <c:pt idx="7935">
                  <c:v>28744890.311799996</c:v>
                </c:pt>
                <c:pt idx="7936">
                  <c:v>24895277.777846999</c:v>
                </c:pt>
                <c:pt idx="7937">
                  <c:v>24841666.666713998</c:v>
                </c:pt>
                <c:pt idx="7938">
                  <c:v>24276275.252517004</c:v>
                </c:pt>
                <c:pt idx="7939">
                  <c:v>16022083.333152</c:v>
                </c:pt>
                <c:pt idx="7940">
                  <c:v>15606111.110860998</c:v>
                </c:pt>
                <c:pt idx="7941">
                  <c:v>15596313.131633002</c:v>
                </c:pt>
                <c:pt idx="7942">
                  <c:v>15636666.666652</c:v>
                </c:pt>
                <c:pt idx="7943">
                  <c:v>16772222.222167</c:v>
                </c:pt>
                <c:pt idx="7944">
                  <c:v>17928664.021661002</c:v>
                </c:pt>
                <c:pt idx="7945">
                  <c:v>18736385.590885997</c:v>
                </c:pt>
                <c:pt idx="7946">
                  <c:v>25549740.924759999</c:v>
                </c:pt>
                <c:pt idx="7947">
                  <c:v>27666338.155650999</c:v>
                </c:pt>
                <c:pt idx="7948">
                  <c:v>29309846.760561995</c:v>
                </c:pt>
                <c:pt idx="7949">
                  <c:v>29429695.818502996</c:v>
                </c:pt>
                <c:pt idx="7950">
                  <c:v>26244511.352851003</c:v>
                </c:pt>
                <c:pt idx="7951">
                  <c:v>27635232.177000999</c:v>
                </c:pt>
                <c:pt idx="7952">
                  <c:v>29397814.705081999</c:v>
                </c:pt>
                <c:pt idx="7953">
                  <c:v>29008425.539129</c:v>
                </c:pt>
                <c:pt idx="7954">
                  <c:v>28730070.644422997</c:v>
                </c:pt>
                <c:pt idx="7955">
                  <c:v>30329590.838884998</c:v>
                </c:pt>
                <c:pt idx="7956">
                  <c:v>33932857.144415006</c:v>
                </c:pt>
                <c:pt idx="7957">
                  <c:v>36989463.190112993</c:v>
                </c:pt>
                <c:pt idx="7958">
                  <c:v>37680016.383560002</c:v>
                </c:pt>
                <c:pt idx="7959">
                  <c:v>32838734.233416993</c:v>
                </c:pt>
                <c:pt idx="7960">
                  <c:v>30245570.198116004</c:v>
                </c:pt>
                <c:pt idx="7961">
                  <c:v>29666669.292661</c:v>
                </c:pt>
                <c:pt idx="7962">
                  <c:v>27778927.765797995</c:v>
                </c:pt>
                <c:pt idx="7963">
                  <c:v>22114722.221597999</c:v>
                </c:pt>
                <c:pt idx="7964">
                  <c:v>21940138.888299</c:v>
                </c:pt>
                <c:pt idx="7965">
                  <c:v>20832361.110811997</c:v>
                </c:pt>
                <c:pt idx="7966">
                  <c:v>18202439.703933001</c:v>
                </c:pt>
                <c:pt idx="7967">
                  <c:v>18319630.004995</c:v>
                </c:pt>
                <c:pt idx="7968">
                  <c:v>38438997.733728997</c:v>
                </c:pt>
                <c:pt idx="7969">
                  <c:v>39482720.504716001</c:v>
                </c:pt>
                <c:pt idx="7970">
                  <c:v>41474143.649214</c:v>
                </c:pt>
                <c:pt idx="7971">
                  <c:v>42546715.265905999</c:v>
                </c:pt>
                <c:pt idx="7972">
                  <c:v>42054003.125385001</c:v>
                </c:pt>
                <c:pt idx="7973">
                  <c:v>43597550.954626992</c:v>
                </c:pt>
                <c:pt idx="7974">
                  <c:v>43038423.326565996</c:v>
                </c:pt>
                <c:pt idx="7975">
                  <c:v>43979871.450340994</c:v>
                </c:pt>
                <c:pt idx="7976">
                  <c:v>45194076.870827995</c:v>
                </c:pt>
                <c:pt idx="7977">
                  <c:v>45289265.090133004</c:v>
                </c:pt>
                <c:pt idx="7978">
                  <c:v>45948914.090264</c:v>
                </c:pt>
                <c:pt idx="7979">
                  <c:v>49237714.782715999</c:v>
                </c:pt>
                <c:pt idx="7980">
                  <c:v>51092751.835312001</c:v>
                </c:pt>
                <c:pt idx="7981">
                  <c:v>51816549.325496994</c:v>
                </c:pt>
                <c:pt idx="7982">
                  <c:v>51105140.754019</c:v>
                </c:pt>
                <c:pt idx="7983">
                  <c:v>47544811.309663996</c:v>
                </c:pt>
                <c:pt idx="7984">
                  <c:v>45815928.649960004</c:v>
                </c:pt>
                <c:pt idx="7985">
                  <c:v>37476901.483995996</c:v>
                </c:pt>
                <c:pt idx="7986">
                  <c:v>35548661.175410002</c:v>
                </c:pt>
                <c:pt idx="7987">
                  <c:v>30974381.530748997</c:v>
                </c:pt>
                <c:pt idx="7988">
                  <c:v>30557083.333597001</c:v>
                </c:pt>
                <c:pt idx="7989">
                  <c:v>30343888.888873998</c:v>
                </c:pt>
                <c:pt idx="7990">
                  <c:v>29426388.888524</c:v>
                </c:pt>
                <c:pt idx="7991">
                  <c:v>27815694.444071997</c:v>
                </c:pt>
                <c:pt idx="7992">
                  <c:v>37095172.767906994</c:v>
                </c:pt>
                <c:pt idx="7993">
                  <c:v>39014722.312278993</c:v>
                </c:pt>
                <c:pt idx="7994">
                  <c:v>41604836.014339007</c:v>
                </c:pt>
                <c:pt idx="7995">
                  <c:v>41034230.436026998</c:v>
                </c:pt>
                <c:pt idx="7996">
                  <c:v>41788480.256749995</c:v>
                </c:pt>
                <c:pt idx="7997">
                  <c:v>42335817.91915299</c:v>
                </c:pt>
                <c:pt idx="7998">
                  <c:v>44773147.302926004</c:v>
                </c:pt>
                <c:pt idx="7999">
                  <c:v>46433080.096921995</c:v>
                </c:pt>
                <c:pt idx="8000">
                  <c:v>48569502.767198995</c:v>
                </c:pt>
                <c:pt idx="8001">
                  <c:v>48208028.334312998</c:v>
                </c:pt>
                <c:pt idx="8002">
                  <c:v>48349522.698543996</c:v>
                </c:pt>
                <c:pt idx="8003">
                  <c:v>47858701.726070002</c:v>
                </c:pt>
                <c:pt idx="8004">
                  <c:v>49884092.088541001</c:v>
                </c:pt>
                <c:pt idx="8005">
                  <c:v>50185509.414796002</c:v>
                </c:pt>
                <c:pt idx="8006">
                  <c:v>47689871.505624995</c:v>
                </c:pt>
                <c:pt idx="8007">
                  <c:v>45457301.068556003</c:v>
                </c:pt>
                <c:pt idx="8008">
                  <c:v>44133279.424536005</c:v>
                </c:pt>
                <c:pt idx="8009">
                  <c:v>41340584.192006998</c:v>
                </c:pt>
                <c:pt idx="8010">
                  <c:v>39759166.666887999</c:v>
                </c:pt>
                <c:pt idx="8011">
                  <c:v>38424027.777511999</c:v>
                </c:pt>
                <c:pt idx="8012">
                  <c:v>38514583.333191998</c:v>
                </c:pt>
                <c:pt idx="8013">
                  <c:v>38482222.222136006</c:v>
                </c:pt>
                <c:pt idx="8014">
                  <c:v>38282222.222381994</c:v>
                </c:pt>
                <c:pt idx="8015">
                  <c:v>37270833.333730005</c:v>
                </c:pt>
                <c:pt idx="8016">
                  <c:v>35452666.293879002</c:v>
                </c:pt>
                <c:pt idx="8017">
                  <c:v>44529561.785688996</c:v>
                </c:pt>
                <c:pt idx="8018">
                  <c:v>47059461.931281999</c:v>
                </c:pt>
                <c:pt idx="8019">
                  <c:v>44127879.290346012</c:v>
                </c:pt>
                <c:pt idx="8020">
                  <c:v>43675972.221943989</c:v>
                </c:pt>
                <c:pt idx="8021">
                  <c:v>44693750.00008399</c:v>
                </c:pt>
                <c:pt idx="8022">
                  <c:v>45331111.111060992</c:v>
                </c:pt>
                <c:pt idx="8023">
                  <c:v>44257083.333184004</c:v>
                </c:pt>
                <c:pt idx="8024">
                  <c:v>45111111.111745998</c:v>
                </c:pt>
                <c:pt idx="8025">
                  <c:v>45130555.556106001</c:v>
                </c:pt>
                <c:pt idx="8026">
                  <c:v>45217500.000421003</c:v>
                </c:pt>
                <c:pt idx="8027">
                  <c:v>47882732.898010001</c:v>
                </c:pt>
                <c:pt idx="8028">
                  <c:v>48375368.152369991</c:v>
                </c:pt>
                <c:pt idx="8029">
                  <c:v>49380100.805741988</c:v>
                </c:pt>
                <c:pt idx="8030">
                  <c:v>46118120.054969996</c:v>
                </c:pt>
                <c:pt idx="8031">
                  <c:v>44499144.296967015</c:v>
                </c:pt>
                <c:pt idx="8032">
                  <c:v>40609067.590750009</c:v>
                </c:pt>
                <c:pt idx="8033">
                  <c:v>41983815.880778998</c:v>
                </c:pt>
                <c:pt idx="8034">
                  <c:v>42064979.109176993</c:v>
                </c:pt>
                <c:pt idx="8035">
                  <c:v>40707184.312875003</c:v>
                </c:pt>
                <c:pt idx="8036">
                  <c:v>40306388.889591001</c:v>
                </c:pt>
                <c:pt idx="8037">
                  <c:v>39857638.888847001</c:v>
                </c:pt>
                <c:pt idx="8038">
                  <c:v>39855833.333284996</c:v>
                </c:pt>
                <c:pt idx="8039">
                  <c:v>39811527.777718008</c:v>
                </c:pt>
                <c:pt idx="8040">
                  <c:v>42561249.999705993</c:v>
                </c:pt>
                <c:pt idx="8041">
                  <c:v>42849027.777846001</c:v>
                </c:pt>
                <c:pt idx="8042">
                  <c:v>43694861.110543005</c:v>
                </c:pt>
                <c:pt idx="8043">
                  <c:v>46011998.259020008</c:v>
                </c:pt>
                <c:pt idx="8044">
                  <c:v>47682984.244819999</c:v>
                </c:pt>
                <c:pt idx="8045">
                  <c:v>55995806.233722992</c:v>
                </c:pt>
                <c:pt idx="8046">
                  <c:v>55228716.758384995</c:v>
                </c:pt>
                <c:pt idx="8047">
                  <c:v>54619943.282151006</c:v>
                </c:pt>
                <c:pt idx="8048">
                  <c:v>49804096.696104996</c:v>
                </c:pt>
                <c:pt idx="8049">
                  <c:v>48853725.066787995</c:v>
                </c:pt>
                <c:pt idx="8050">
                  <c:v>50665369.492325991</c:v>
                </c:pt>
                <c:pt idx="8051">
                  <c:v>52002168.697251007</c:v>
                </c:pt>
                <c:pt idx="8052">
                  <c:v>51362157.265553996</c:v>
                </c:pt>
                <c:pt idx="8053">
                  <c:v>50330248.551393002</c:v>
                </c:pt>
                <c:pt idx="8054">
                  <c:v>48788358.064760007</c:v>
                </c:pt>
                <c:pt idx="8055">
                  <c:v>48698873.549378</c:v>
                </c:pt>
                <c:pt idx="8056">
                  <c:v>46379520.125122003</c:v>
                </c:pt>
                <c:pt idx="8057">
                  <c:v>42757916.666290998</c:v>
                </c:pt>
                <c:pt idx="8058">
                  <c:v>40001666.666437</c:v>
                </c:pt>
                <c:pt idx="8059">
                  <c:v>40003750.000140995</c:v>
                </c:pt>
                <c:pt idx="8060">
                  <c:v>40011250.000419997</c:v>
                </c:pt>
                <c:pt idx="8061">
                  <c:v>39543055.555732004</c:v>
                </c:pt>
                <c:pt idx="8062">
                  <c:v>38221820.388687</c:v>
                </c:pt>
                <c:pt idx="8063">
                  <c:v>37032083.333422996</c:v>
                </c:pt>
                <c:pt idx="8064">
                  <c:v>38632232.117978998</c:v>
                </c:pt>
                <c:pt idx="8065">
                  <c:v>38621666.666838005</c:v>
                </c:pt>
                <c:pt idx="8066">
                  <c:v>40920833.332955994</c:v>
                </c:pt>
                <c:pt idx="8067">
                  <c:v>40884305.204461001</c:v>
                </c:pt>
                <c:pt idx="8068">
                  <c:v>41804091.072802007</c:v>
                </c:pt>
                <c:pt idx="8069">
                  <c:v>43356460.886479996</c:v>
                </c:pt>
                <c:pt idx="8070">
                  <c:v>46148704.784318</c:v>
                </c:pt>
                <c:pt idx="8071">
                  <c:v>44858487.027562998</c:v>
                </c:pt>
                <c:pt idx="8072">
                  <c:v>44947499.999571003</c:v>
                </c:pt>
                <c:pt idx="8073">
                  <c:v>44428611.111183003</c:v>
                </c:pt>
                <c:pt idx="8074">
                  <c:v>46516887.284924999</c:v>
                </c:pt>
                <c:pt idx="8075">
                  <c:v>47154411.761696003</c:v>
                </c:pt>
                <c:pt idx="8076">
                  <c:v>42542040.679234996</c:v>
                </c:pt>
                <c:pt idx="8077">
                  <c:v>42940972.22221601</c:v>
                </c:pt>
                <c:pt idx="8078">
                  <c:v>42948749.999438994</c:v>
                </c:pt>
                <c:pt idx="8079">
                  <c:v>42920694.445065998</c:v>
                </c:pt>
                <c:pt idx="8080">
                  <c:v>42880555.555685006</c:v>
                </c:pt>
                <c:pt idx="8081">
                  <c:v>41580138.889017999</c:v>
                </c:pt>
                <c:pt idx="8082">
                  <c:v>39403472.221984006</c:v>
                </c:pt>
                <c:pt idx="8083">
                  <c:v>36483055.555781998</c:v>
                </c:pt>
                <c:pt idx="8084">
                  <c:v>36326249.999747999</c:v>
                </c:pt>
                <c:pt idx="8085">
                  <c:v>38324027.777742997</c:v>
                </c:pt>
                <c:pt idx="8086">
                  <c:v>38320833.333615996</c:v>
                </c:pt>
                <c:pt idx="8087">
                  <c:v>39249027.777565993</c:v>
                </c:pt>
                <c:pt idx="8088">
                  <c:v>41189899.054211989</c:v>
                </c:pt>
                <c:pt idx="8089">
                  <c:v>48564980.015460998</c:v>
                </c:pt>
                <c:pt idx="8090">
                  <c:v>49238437.096825995</c:v>
                </c:pt>
                <c:pt idx="8091">
                  <c:v>49926316.375629991</c:v>
                </c:pt>
                <c:pt idx="8092">
                  <c:v>50912885.900007993</c:v>
                </c:pt>
                <c:pt idx="8093">
                  <c:v>51419788.958294012</c:v>
                </c:pt>
                <c:pt idx="8094">
                  <c:v>51514895.934823997</c:v>
                </c:pt>
                <c:pt idx="8095">
                  <c:v>54286170.461437002</c:v>
                </c:pt>
                <c:pt idx="8096">
                  <c:v>53485035.78582301</c:v>
                </c:pt>
                <c:pt idx="8097">
                  <c:v>53682892.159214996</c:v>
                </c:pt>
                <c:pt idx="8098">
                  <c:v>58892995.121964008</c:v>
                </c:pt>
                <c:pt idx="8099">
                  <c:v>60945581.937387995</c:v>
                </c:pt>
                <c:pt idx="8100">
                  <c:v>61780305.488522999</c:v>
                </c:pt>
                <c:pt idx="8101">
                  <c:v>53540196.031318992</c:v>
                </c:pt>
                <c:pt idx="8102">
                  <c:v>52321828.504602</c:v>
                </c:pt>
                <c:pt idx="8103">
                  <c:v>47515339.125584997</c:v>
                </c:pt>
                <c:pt idx="8104">
                  <c:v>44846388.889259003</c:v>
                </c:pt>
                <c:pt idx="8105">
                  <c:v>44379027.777815998</c:v>
                </c:pt>
                <c:pt idx="8106">
                  <c:v>42240833.333624996</c:v>
                </c:pt>
                <c:pt idx="8107">
                  <c:v>34883065.444269001</c:v>
                </c:pt>
                <c:pt idx="8108">
                  <c:v>33067933.196407005</c:v>
                </c:pt>
                <c:pt idx="8109">
                  <c:v>32817193.877178002</c:v>
                </c:pt>
                <c:pt idx="8110">
                  <c:v>32797721.190114003</c:v>
                </c:pt>
                <c:pt idx="8111">
                  <c:v>32513721.366844997</c:v>
                </c:pt>
                <c:pt idx="8112">
                  <c:v>34621656.829653993</c:v>
                </c:pt>
                <c:pt idx="8113">
                  <c:v>35183926.110877007</c:v>
                </c:pt>
                <c:pt idx="8114">
                  <c:v>38587774.255985998</c:v>
                </c:pt>
                <c:pt idx="8115">
                  <c:v>41088406.158317998</c:v>
                </c:pt>
                <c:pt idx="8116">
                  <c:v>40412280.439610004</c:v>
                </c:pt>
                <c:pt idx="8117">
                  <c:v>39327361.110957995</c:v>
                </c:pt>
                <c:pt idx="8118">
                  <c:v>40115075.226507001</c:v>
                </c:pt>
                <c:pt idx="8119">
                  <c:v>40300024.915445998</c:v>
                </c:pt>
                <c:pt idx="8120">
                  <c:v>40376111.111124001</c:v>
                </c:pt>
                <c:pt idx="8121">
                  <c:v>41248219.457408004</c:v>
                </c:pt>
                <c:pt idx="8122">
                  <c:v>43932085.536609001</c:v>
                </c:pt>
                <c:pt idx="8123">
                  <c:v>47163516.124389999</c:v>
                </c:pt>
                <c:pt idx="8124">
                  <c:v>48094460.218078002</c:v>
                </c:pt>
                <c:pt idx="8125">
                  <c:v>47657623.625113994</c:v>
                </c:pt>
                <c:pt idx="8126">
                  <c:v>47967931.856422007</c:v>
                </c:pt>
                <c:pt idx="8127">
                  <c:v>46470979.886969</c:v>
                </c:pt>
                <c:pt idx="8128">
                  <c:v>45538453.751078002</c:v>
                </c:pt>
                <c:pt idx="8129">
                  <c:v>42102649.258074</c:v>
                </c:pt>
                <c:pt idx="8130">
                  <c:v>39288888.888579004</c:v>
                </c:pt>
                <c:pt idx="8131">
                  <c:v>39284583.333410993</c:v>
                </c:pt>
                <c:pt idx="8132">
                  <c:v>37552916.666819006</c:v>
                </c:pt>
                <c:pt idx="8133">
                  <c:v>36969444.444855995</c:v>
                </c:pt>
                <c:pt idx="8134">
                  <c:v>36970138.888752997</c:v>
                </c:pt>
                <c:pt idx="8135">
                  <c:v>36834861.111450002</c:v>
                </c:pt>
                <c:pt idx="8136">
                  <c:v>41153611.111424997</c:v>
                </c:pt>
                <c:pt idx="8137">
                  <c:v>40433194.444435999</c:v>
                </c:pt>
                <c:pt idx="8138">
                  <c:v>41475696.005343996</c:v>
                </c:pt>
                <c:pt idx="8139">
                  <c:v>47385290.388844006</c:v>
                </c:pt>
                <c:pt idx="8140">
                  <c:v>49657170.975836985</c:v>
                </c:pt>
                <c:pt idx="8141">
                  <c:v>50169898.186287999</c:v>
                </c:pt>
                <c:pt idx="8142">
                  <c:v>49056184.244624987</c:v>
                </c:pt>
                <c:pt idx="8143">
                  <c:v>48031720.628145002</c:v>
                </c:pt>
                <c:pt idx="8144">
                  <c:v>46953021.226535991</c:v>
                </c:pt>
                <c:pt idx="8145">
                  <c:v>46696076.521536998</c:v>
                </c:pt>
                <c:pt idx="8146">
                  <c:v>47675454.775510006</c:v>
                </c:pt>
                <c:pt idx="8147">
                  <c:v>49806570.673648</c:v>
                </c:pt>
                <c:pt idx="8148">
                  <c:v>50691376.718739003</c:v>
                </c:pt>
                <c:pt idx="8149">
                  <c:v>50482699.335907996</c:v>
                </c:pt>
                <c:pt idx="8150">
                  <c:v>49625561.088362008</c:v>
                </c:pt>
                <c:pt idx="8151">
                  <c:v>48805841.598695002</c:v>
                </c:pt>
                <c:pt idx="8152">
                  <c:v>48642715.551530004</c:v>
                </c:pt>
                <c:pt idx="8153">
                  <c:v>46356476.004458003</c:v>
                </c:pt>
                <c:pt idx="8154">
                  <c:v>39798548.788182005</c:v>
                </c:pt>
                <c:pt idx="8155">
                  <c:v>42729534.963921003</c:v>
                </c:pt>
                <c:pt idx="8156">
                  <c:v>40577361.111124001</c:v>
                </c:pt>
                <c:pt idx="8157">
                  <c:v>38618472.222720996</c:v>
                </c:pt>
                <c:pt idx="8158">
                  <c:v>39708871.567490995</c:v>
                </c:pt>
                <c:pt idx="8159">
                  <c:v>39187711.175241999</c:v>
                </c:pt>
                <c:pt idx="8160">
                  <c:v>43212138.806529</c:v>
                </c:pt>
                <c:pt idx="8161">
                  <c:v>44985511.761540994</c:v>
                </c:pt>
                <c:pt idx="8162">
                  <c:v>45957444.593077995</c:v>
                </c:pt>
                <c:pt idx="8163">
                  <c:v>48589950.964691006</c:v>
                </c:pt>
                <c:pt idx="8164">
                  <c:v>51475599.770083003</c:v>
                </c:pt>
                <c:pt idx="8165">
                  <c:v>52444343.427582994</c:v>
                </c:pt>
                <c:pt idx="8166">
                  <c:v>52535413.656686008</c:v>
                </c:pt>
                <c:pt idx="8167">
                  <c:v>52619231.036724001</c:v>
                </c:pt>
                <c:pt idx="8168">
                  <c:v>50132504.504257999</c:v>
                </c:pt>
                <c:pt idx="8169">
                  <c:v>49734477.164978005</c:v>
                </c:pt>
                <c:pt idx="8170">
                  <c:v>51409797.406444997</c:v>
                </c:pt>
                <c:pt idx="8171">
                  <c:v>52223311.369469002</c:v>
                </c:pt>
                <c:pt idx="8172">
                  <c:v>53665765.522985995</c:v>
                </c:pt>
                <c:pt idx="8173">
                  <c:v>51526759.930512987</c:v>
                </c:pt>
                <c:pt idx="8174">
                  <c:v>48364650.686316989</c:v>
                </c:pt>
                <c:pt idx="8175">
                  <c:v>41328161.071993001</c:v>
                </c:pt>
                <c:pt idx="8176">
                  <c:v>36006388.889307998</c:v>
                </c:pt>
                <c:pt idx="8177">
                  <c:v>33665138.889497995</c:v>
                </c:pt>
                <c:pt idx="8178">
                  <c:v>31971527.778202005</c:v>
                </c:pt>
                <c:pt idx="8179">
                  <c:v>31767361.111593999</c:v>
                </c:pt>
                <c:pt idx="8180">
                  <c:v>31626805.555476002</c:v>
                </c:pt>
                <c:pt idx="8181">
                  <c:v>32308541.543822996</c:v>
                </c:pt>
                <c:pt idx="8182">
                  <c:v>30869920.539535001</c:v>
                </c:pt>
                <c:pt idx="8183">
                  <c:v>32167074.457449004</c:v>
                </c:pt>
                <c:pt idx="8184">
                  <c:v>36360519.604123004</c:v>
                </c:pt>
                <c:pt idx="8185">
                  <c:v>37097156.996097997</c:v>
                </c:pt>
                <c:pt idx="8186">
                  <c:v>36562838.789935999</c:v>
                </c:pt>
                <c:pt idx="8187">
                  <c:v>42291646.119962998</c:v>
                </c:pt>
                <c:pt idx="8188">
                  <c:v>46181470.711594</c:v>
                </c:pt>
                <c:pt idx="8189">
                  <c:v>45116876.670962006</c:v>
                </c:pt>
                <c:pt idx="8190">
                  <c:v>44376253.235436998</c:v>
                </c:pt>
                <c:pt idx="8191">
                  <c:v>46000577.186637007</c:v>
                </c:pt>
                <c:pt idx="8192">
                  <c:v>44320625.597194001</c:v>
                </c:pt>
                <c:pt idx="8193">
                  <c:v>42225444.624221005</c:v>
                </c:pt>
                <c:pt idx="8194">
                  <c:v>41744392.172218002</c:v>
                </c:pt>
                <c:pt idx="8195">
                  <c:v>46646106.642399013</c:v>
                </c:pt>
                <c:pt idx="8196">
                  <c:v>45934639.696589999</c:v>
                </c:pt>
                <c:pt idx="8197">
                  <c:v>41645245.327563994</c:v>
                </c:pt>
                <c:pt idx="8198">
                  <c:v>40314318.249632008</c:v>
                </c:pt>
                <c:pt idx="8199">
                  <c:v>41920101.454633996</c:v>
                </c:pt>
                <c:pt idx="8200">
                  <c:v>38786805.555653006</c:v>
                </c:pt>
                <c:pt idx="8201">
                  <c:v>36252777.777503997</c:v>
                </c:pt>
                <c:pt idx="8202">
                  <c:v>36087638.888648003</c:v>
                </c:pt>
                <c:pt idx="8203">
                  <c:v>33817361.111241996</c:v>
                </c:pt>
                <c:pt idx="8204">
                  <c:v>31999166.666914999</c:v>
                </c:pt>
                <c:pt idx="8205">
                  <c:v>31490972.221856996</c:v>
                </c:pt>
                <c:pt idx="8206">
                  <c:v>28364305.555511005</c:v>
                </c:pt>
                <c:pt idx="8207">
                  <c:v>27656388.888801999</c:v>
                </c:pt>
                <c:pt idx="8208">
                  <c:v>23253333.333094001</c:v>
                </c:pt>
                <c:pt idx="8209">
                  <c:v>23277222.222370993</c:v>
                </c:pt>
                <c:pt idx="8210">
                  <c:v>25544464.216626003</c:v>
                </c:pt>
                <c:pt idx="8211">
                  <c:v>24117792.610409997</c:v>
                </c:pt>
                <c:pt idx="8212">
                  <c:v>27002534.180749003</c:v>
                </c:pt>
                <c:pt idx="8213">
                  <c:v>26586290.727039997</c:v>
                </c:pt>
                <c:pt idx="8214">
                  <c:v>25586111.111076996</c:v>
                </c:pt>
                <c:pt idx="8215">
                  <c:v>26783749.999559004</c:v>
                </c:pt>
                <c:pt idx="8216">
                  <c:v>24377361.110613</c:v>
                </c:pt>
                <c:pt idx="8217">
                  <c:v>24596403.126354001</c:v>
                </c:pt>
                <c:pt idx="8218">
                  <c:v>27534545.909524001</c:v>
                </c:pt>
                <c:pt idx="8219">
                  <c:v>28186831.531193994</c:v>
                </c:pt>
                <c:pt idx="8220">
                  <c:v>27044900.764262002</c:v>
                </c:pt>
                <c:pt idx="8221">
                  <c:v>25762666.544981003</c:v>
                </c:pt>
                <c:pt idx="8222">
                  <c:v>26672483.061098997</c:v>
                </c:pt>
                <c:pt idx="8223">
                  <c:v>23012172.295804001</c:v>
                </c:pt>
                <c:pt idx="8224">
                  <c:v>21817668.516155001</c:v>
                </c:pt>
                <c:pt idx="8225">
                  <c:v>19987270.699666001</c:v>
                </c:pt>
                <c:pt idx="8226">
                  <c:v>14244320.348078001</c:v>
                </c:pt>
                <c:pt idx="8227">
                  <c:v>14230517.676729999</c:v>
                </c:pt>
                <c:pt idx="8228">
                  <c:v>14250805.318673998</c:v>
                </c:pt>
                <c:pt idx="8229">
                  <c:v>14776160.44719</c:v>
                </c:pt>
                <c:pt idx="8230">
                  <c:v>14822504.935950998</c:v>
                </c:pt>
                <c:pt idx="8231">
                  <c:v>16094920.356167998</c:v>
                </c:pt>
                <c:pt idx="8232">
                  <c:v>18448065.431143999</c:v>
                </c:pt>
                <c:pt idx="8233">
                  <c:v>19153862.888114002</c:v>
                </c:pt>
                <c:pt idx="8234">
                  <c:v>20792954.173367999</c:v>
                </c:pt>
                <c:pt idx="8235">
                  <c:v>20288546.259824</c:v>
                </c:pt>
                <c:pt idx="8236">
                  <c:v>21288209.252545998</c:v>
                </c:pt>
                <c:pt idx="8237">
                  <c:v>22378194.444431998</c:v>
                </c:pt>
                <c:pt idx="8238">
                  <c:v>23353749.999863997</c:v>
                </c:pt>
                <c:pt idx="8239">
                  <c:v>23062651.997600999</c:v>
                </c:pt>
                <c:pt idx="8240">
                  <c:v>21801666.666450001</c:v>
                </c:pt>
                <c:pt idx="8241">
                  <c:v>20061210.096054997</c:v>
                </c:pt>
                <c:pt idx="8242">
                  <c:v>19487812.279982001</c:v>
                </c:pt>
                <c:pt idx="8243">
                  <c:v>20376863.799808003</c:v>
                </c:pt>
                <c:pt idx="8244">
                  <c:v>21126527.777754001</c:v>
                </c:pt>
                <c:pt idx="8245">
                  <c:v>21143501.775557</c:v>
                </c:pt>
                <c:pt idx="8246">
                  <c:v>21143472.222084001</c:v>
                </c:pt>
                <c:pt idx="8247">
                  <c:v>18867916.666566998</c:v>
                </c:pt>
                <c:pt idx="8248">
                  <c:v>19674598.116055001</c:v>
                </c:pt>
                <c:pt idx="8249">
                  <c:v>17246388.888726</c:v>
                </c:pt>
                <c:pt idx="8250">
                  <c:v>13896322.173492</c:v>
                </c:pt>
                <c:pt idx="8251">
                  <c:v>17959964.515730001</c:v>
                </c:pt>
                <c:pt idx="8252">
                  <c:v>19144394.273033999</c:v>
                </c:pt>
                <c:pt idx="8253">
                  <c:v>15334512.603783</c:v>
                </c:pt>
                <c:pt idx="8254">
                  <c:v>15354818.91327</c:v>
                </c:pt>
                <c:pt idx="8255">
                  <c:v>17536527.777739003</c:v>
                </c:pt>
                <c:pt idx="8256">
                  <c:v>22670252.221219998</c:v>
                </c:pt>
                <c:pt idx="8257">
                  <c:v>23320096.828406002</c:v>
                </c:pt>
                <c:pt idx="8258">
                  <c:v>27084958.354051001</c:v>
                </c:pt>
                <c:pt idx="8259">
                  <c:v>27929651.492277</c:v>
                </c:pt>
                <c:pt idx="8260">
                  <c:v>30152588.831380997</c:v>
                </c:pt>
                <c:pt idx="8261">
                  <c:v>31097809.527926002</c:v>
                </c:pt>
                <c:pt idx="8262">
                  <c:v>32070747.813074</c:v>
                </c:pt>
                <c:pt idx="8263">
                  <c:v>27841172.743652001</c:v>
                </c:pt>
                <c:pt idx="8264">
                  <c:v>27646275.628591999</c:v>
                </c:pt>
                <c:pt idx="8265">
                  <c:v>27822198.933631994</c:v>
                </c:pt>
                <c:pt idx="8266">
                  <c:v>29213070.434430003</c:v>
                </c:pt>
                <c:pt idx="8267">
                  <c:v>30159425.675221</c:v>
                </c:pt>
                <c:pt idx="8268">
                  <c:v>32281867.778933998</c:v>
                </c:pt>
                <c:pt idx="8269">
                  <c:v>29526275.593162004</c:v>
                </c:pt>
                <c:pt idx="8270">
                  <c:v>31047337.763831001</c:v>
                </c:pt>
                <c:pt idx="8271">
                  <c:v>32319543.158705998</c:v>
                </c:pt>
                <c:pt idx="8272">
                  <c:v>30935277.777662005</c:v>
                </c:pt>
                <c:pt idx="8273">
                  <c:v>27673554.527390003</c:v>
                </c:pt>
                <c:pt idx="8274">
                  <c:v>25895642.616483003</c:v>
                </c:pt>
                <c:pt idx="8275">
                  <c:v>24059562.268128</c:v>
                </c:pt>
                <c:pt idx="8276">
                  <c:v>23267583.519520998</c:v>
                </c:pt>
                <c:pt idx="8277">
                  <c:v>22861897.058229998</c:v>
                </c:pt>
                <c:pt idx="8278">
                  <c:v>23147410.197645001</c:v>
                </c:pt>
                <c:pt idx="8279">
                  <c:v>23605543.979753997</c:v>
                </c:pt>
                <c:pt idx="8280">
                  <c:v>28021102.411876</c:v>
                </c:pt>
                <c:pt idx="8281">
                  <c:v>30085079.754471</c:v>
                </c:pt>
                <c:pt idx="8282">
                  <c:v>32744146.069472</c:v>
                </c:pt>
                <c:pt idx="8283">
                  <c:v>33909266.846344993</c:v>
                </c:pt>
                <c:pt idx="8284">
                  <c:v>34316233.465583004</c:v>
                </c:pt>
                <c:pt idx="8285">
                  <c:v>34374009.553755</c:v>
                </c:pt>
                <c:pt idx="8286">
                  <c:v>32966270.122214995</c:v>
                </c:pt>
                <c:pt idx="8287">
                  <c:v>32305828.293335002</c:v>
                </c:pt>
                <c:pt idx="8288">
                  <c:v>36245990.877946995</c:v>
                </c:pt>
                <c:pt idx="8289">
                  <c:v>35777575.197755001</c:v>
                </c:pt>
                <c:pt idx="8290">
                  <c:v>36271980.102358997</c:v>
                </c:pt>
                <c:pt idx="8291">
                  <c:v>36855340.042994998</c:v>
                </c:pt>
                <c:pt idx="8292">
                  <c:v>36791194.768551998</c:v>
                </c:pt>
                <c:pt idx="8293">
                  <c:v>36436912.035752006</c:v>
                </c:pt>
                <c:pt idx="8294">
                  <c:v>32473306.368533999</c:v>
                </c:pt>
                <c:pt idx="8295">
                  <c:v>29622346.628941003</c:v>
                </c:pt>
                <c:pt idx="8296">
                  <c:v>27400299.675009999</c:v>
                </c:pt>
                <c:pt idx="8297">
                  <c:v>25900362.013062999</c:v>
                </c:pt>
                <c:pt idx="8298">
                  <c:v>25336878.378973998</c:v>
                </c:pt>
                <c:pt idx="8299">
                  <c:v>24636407.501978002</c:v>
                </c:pt>
                <c:pt idx="8300">
                  <c:v>24638505.722883001</c:v>
                </c:pt>
                <c:pt idx="8301">
                  <c:v>24390341.876912002</c:v>
                </c:pt>
                <c:pt idx="8302">
                  <c:v>26110604.905283</c:v>
                </c:pt>
                <c:pt idx="8303">
                  <c:v>27108566.026985995</c:v>
                </c:pt>
                <c:pt idx="8304">
                  <c:v>32444469.132020999</c:v>
                </c:pt>
                <c:pt idx="8305">
                  <c:v>33869722.221932001</c:v>
                </c:pt>
                <c:pt idx="8306">
                  <c:v>33903238.873097003</c:v>
                </c:pt>
                <c:pt idx="8307">
                  <c:v>33105972.222537994</c:v>
                </c:pt>
                <c:pt idx="8308">
                  <c:v>34833047.491865002</c:v>
                </c:pt>
                <c:pt idx="8309">
                  <c:v>37519666.909166008</c:v>
                </c:pt>
                <c:pt idx="8310">
                  <c:v>35568613.704252005</c:v>
                </c:pt>
                <c:pt idx="8311">
                  <c:v>34836609.354066007</c:v>
                </c:pt>
                <c:pt idx="8312">
                  <c:v>31702796.008151002</c:v>
                </c:pt>
                <c:pt idx="8313">
                  <c:v>31503340.971561003</c:v>
                </c:pt>
                <c:pt idx="8314">
                  <c:v>33366495.925794996</c:v>
                </c:pt>
                <c:pt idx="8315">
                  <c:v>35123536.860645004</c:v>
                </c:pt>
                <c:pt idx="8316">
                  <c:v>34764003.570080996</c:v>
                </c:pt>
                <c:pt idx="8317">
                  <c:v>33738772.684496999</c:v>
                </c:pt>
                <c:pt idx="8318">
                  <c:v>27609354.908361994</c:v>
                </c:pt>
                <c:pt idx="8319">
                  <c:v>26294340.105648994</c:v>
                </c:pt>
                <c:pt idx="8320">
                  <c:v>25025198.152814001</c:v>
                </c:pt>
                <c:pt idx="8321">
                  <c:v>28389949.523008998</c:v>
                </c:pt>
                <c:pt idx="8322">
                  <c:v>27813946.133635003</c:v>
                </c:pt>
                <c:pt idx="8323">
                  <c:v>27109067.218763001</c:v>
                </c:pt>
                <c:pt idx="8324">
                  <c:v>26719027.777783003</c:v>
                </c:pt>
                <c:pt idx="8325">
                  <c:v>26715560.484510001</c:v>
                </c:pt>
                <c:pt idx="8326">
                  <c:v>24086805.555631001</c:v>
                </c:pt>
                <c:pt idx="8327">
                  <c:v>23797519.719462998</c:v>
                </c:pt>
                <c:pt idx="8328">
                  <c:v>32306388.888939001</c:v>
                </c:pt>
                <c:pt idx="8329">
                  <c:v>34867261.683386996</c:v>
                </c:pt>
                <c:pt idx="8330">
                  <c:v>37887258.849023998</c:v>
                </c:pt>
                <c:pt idx="8331">
                  <c:v>41840890.440641999</c:v>
                </c:pt>
                <c:pt idx="8332">
                  <c:v>46345701.633961998</c:v>
                </c:pt>
                <c:pt idx="8333">
                  <c:v>44705249.368813999</c:v>
                </c:pt>
                <c:pt idx="8334">
                  <c:v>43359500.696846999</c:v>
                </c:pt>
                <c:pt idx="8335">
                  <c:v>43052193.441555999</c:v>
                </c:pt>
                <c:pt idx="8336">
                  <c:v>43390388.995888993</c:v>
                </c:pt>
                <c:pt idx="8337">
                  <c:v>44558780.910790995</c:v>
                </c:pt>
                <c:pt idx="8338">
                  <c:v>42971035.473022997</c:v>
                </c:pt>
                <c:pt idx="8339">
                  <c:v>41277331.332870007</c:v>
                </c:pt>
                <c:pt idx="8340">
                  <c:v>41440982.875240996</c:v>
                </c:pt>
                <c:pt idx="8341">
                  <c:v>44095584.648193985</c:v>
                </c:pt>
                <c:pt idx="8342">
                  <c:v>43227754.823986992</c:v>
                </c:pt>
                <c:pt idx="8343">
                  <c:v>38561895.004995003</c:v>
                </c:pt>
                <c:pt idx="8344">
                  <c:v>35406665.759177998</c:v>
                </c:pt>
                <c:pt idx="8345">
                  <c:v>34306941.126596004</c:v>
                </c:pt>
                <c:pt idx="8346">
                  <c:v>32005788.802105997</c:v>
                </c:pt>
                <c:pt idx="8347">
                  <c:v>31522812.349036001</c:v>
                </c:pt>
                <c:pt idx="8348">
                  <c:v>31309522.240574993</c:v>
                </c:pt>
                <c:pt idx="8349">
                  <c:v>31308034.600041002</c:v>
                </c:pt>
                <c:pt idx="8350">
                  <c:v>29326111.111143</c:v>
                </c:pt>
                <c:pt idx="8351">
                  <c:v>29323055.555635005</c:v>
                </c:pt>
                <c:pt idx="8352">
                  <c:v>32759690.288809996</c:v>
                </c:pt>
                <c:pt idx="8353">
                  <c:v>33782060.871096</c:v>
                </c:pt>
                <c:pt idx="8354">
                  <c:v>37422923.039890006</c:v>
                </c:pt>
                <c:pt idx="8355">
                  <c:v>36471853.649383992</c:v>
                </c:pt>
                <c:pt idx="8356">
                  <c:v>35667973.492748</c:v>
                </c:pt>
                <c:pt idx="8357">
                  <c:v>38328123.696373999</c:v>
                </c:pt>
                <c:pt idx="8358">
                  <c:v>35131047.431584992</c:v>
                </c:pt>
                <c:pt idx="8359">
                  <c:v>36105336.519646995</c:v>
                </c:pt>
                <c:pt idx="8360">
                  <c:v>34531896.094591998</c:v>
                </c:pt>
                <c:pt idx="8361">
                  <c:v>32619413.596957996</c:v>
                </c:pt>
                <c:pt idx="8362">
                  <c:v>34209505.795401007</c:v>
                </c:pt>
                <c:pt idx="8363">
                  <c:v>32709143.290231001</c:v>
                </c:pt>
                <c:pt idx="8364">
                  <c:v>32188187.9058</c:v>
                </c:pt>
                <c:pt idx="8365">
                  <c:v>29946480.496311001</c:v>
                </c:pt>
                <c:pt idx="8366">
                  <c:v>29913194.444506999</c:v>
                </c:pt>
                <c:pt idx="8367">
                  <c:v>30406666.666749001</c:v>
                </c:pt>
                <c:pt idx="8368">
                  <c:v>29701666.666680001</c:v>
                </c:pt>
                <c:pt idx="8369">
                  <c:v>28946527.777713001</c:v>
                </c:pt>
                <c:pt idx="8370">
                  <c:v>28216111.111074004</c:v>
                </c:pt>
                <c:pt idx="8371">
                  <c:v>24789444.444488004</c:v>
                </c:pt>
                <c:pt idx="8372">
                  <c:v>24794166.666689001</c:v>
                </c:pt>
                <c:pt idx="8373">
                  <c:v>24323333.333366998</c:v>
                </c:pt>
                <c:pt idx="8374">
                  <c:v>24496111.110996999</c:v>
                </c:pt>
                <c:pt idx="8375">
                  <c:v>24491388.888883002</c:v>
                </c:pt>
                <c:pt idx="8376">
                  <c:v>24354166.666641999</c:v>
                </c:pt>
                <c:pt idx="8377">
                  <c:v>24351944.444348998</c:v>
                </c:pt>
                <c:pt idx="8378">
                  <c:v>25360138.888994001</c:v>
                </c:pt>
                <c:pt idx="8379">
                  <c:v>27792499.999823</c:v>
                </c:pt>
                <c:pt idx="8380">
                  <c:v>28283194.444540001</c:v>
                </c:pt>
                <c:pt idx="8381">
                  <c:v>28866527.777890999</c:v>
                </c:pt>
                <c:pt idx="8382">
                  <c:v>28872638.888874996</c:v>
                </c:pt>
                <c:pt idx="8383">
                  <c:v>28974027.777570996</c:v>
                </c:pt>
                <c:pt idx="8384">
                  <c:v>27286527.777734004</c:v>
                </c:pt>
                <c:pt idx="8385">
                  <c:v>27260694.444587998</c:v>
                </c:pt>
                <c:pt idx="8386">
                  <c:v>27288055.555338003</c:v>
                </c:pt>
                <c:pt idx="8387">
                  <c:v>26271388.888829999</c:v>
                </c:pt>
                <c:pt idx="8388">
                  <c:v>25920277.777952</c:v>
                </c:pt>
                <c:pt idx="8389">
                  <c:v>25918888.889033001</c:v>
                </c:pt>
                <c:pt idx="8390">
                  <c:v>25923888.888612002</c:v>
                </c:pt>
                <c:pt idx="8391">
                  <c:v>24627222.222436</c:v>
                </c:pt>
                <c:pt idx="8392">
                  <c:v>24161944.44444</c:v>
                </c:pt>
                <c:pt idx="8393">
                  <c:v>22735694.444288999</c:v>
                </c:pt>
                <c:pt idx="8394">
                  <c:v>21149722.222255997</c:v>
                </c:pt>
                <c:pt idx="8395">
                  <c:v>21127222.222228996</c:v>
                </c:pt>
                <c:pt idx="8396">
                  <c:v>21129444.444478001</c:v>
                </c:pt>
                <c:pt idx="8397">
                  <c:v>21131111.111125</c:v>
                </c:pt>
                <c:pt idx="8398">
                  <c:v>21131944.444415003</c:v>
                </c:pt>
                <c:pt idx="8399">
                  <c:v>21143888.888899002</c:v>
                </c:pt>
                <c:pt idx="8400">
                  <c:v>22621249.999993</c:v>
                </c:pt>
                <c:pt idx="8401">
                  <c:v>21896111.111211002</c:v>
                </c:pt>
                <c:pt idx="8402">
                  <c:v>23031944.444351003</c:v>
                </c:pt>
                <c:pt idx="8403">
                  <c:v>23408611.110923998</c:v>
                </c:pt>
                <c:pt idx="8404">
                  <c:v>23728749.999878</c:v>
                </c:pt>
                <c:pt idx="8405">
                  <c:v>24219166.666502997</c:v>
                </c:pt>
                <c:pt idx="8406">
                  <c:v>25401250.000153001</c:v>
                </c:pt>
                <c:pt idx="8407">
                  <c:v>24943333.333340999</c:v>
                </c:pt>
                <c:pt idx="8408">
                  <c:v>25185277.777527001</c:v>
                </c:pt>
                <c:pt idx="8409">
                  <c:v>23677499.999893997</c:v>
                </c:pt>
                <c:pt idx="8410">
                  <c:v>22633472.222515002</c:v>
                </c:pt>
                <c:pt idx="8411">
                  <c:v>22680000.000056997</c:v>
                </c:pt>
                <c:pt idx="8412">
                  <c:v>23146527.777629998</c:v>
                </c:pt>
                <c:pt idx="8413">
                  <c:v>23766250.000126999</c:v>
                </c:pt>
                <c:pt idx="8414">
                  <c:v>24576388.889135998</c:v>
                </c:pt>
                <c:pt idx="8415">
                  <c:v>24899861.111105002</c:v>
                </c:pt>
                <c:pt idx="8416">
                  <c:v>23603333.333515994</c:v>
                </c:pt>
                <c:pt idx="8417">
                  <c:v>21658888.88882</c:v>
                </c:pt>
                <c:pt idx="8418">
                  <c:v>21665555.555445001</c:v>
                </c:pt>
                <c:pt idx="8419">
                  <c:v>20937499.999981999</c:v>
                </c:pt>
                <c:pt idx="8420">
                  <c:v>21332638.888777003</c:v>
                </c:pt>
                <c:pt idx="8421">
                  <c:v>21335833.333307002</c:v>
                </c:pt>
                <c:pt idx="8422">
                  <c:v>21675694.444453999</c:v>
                </c:pt>
                <c:pt idx="8423">
                  <c:v>21594999.999942999</c:v>
                </c:pt>
                <c:pt idx="8424">
                  <c:v>23131805.555686001</c:v>
                </c:pt>
                <c:pt idx="8425">
                  <c:v>27149861.110969</c:v>
                </c:pt>
                <c:pt idx="8426">
                  <c:v>27725972.221945997</c:v>
                </c:pt>
                <c:pt idx="8427">
                  <c:v>30012410.270731002</c:v>
                </c:pt>
                <c:pt idx="8428">
                  <c:v>30855682.357067998</c:v>
                </c:pt>
                <c:pt idx="8429">
                  <c:v>27198368.871678002</c:v>
                </c:pt>
                <c:pt idx="8430">
                  <c:v>27470275.421898998</c:v>
                </c:pt>
                <c:pt idx="8431">
                  <c:v>32122470.226916999</c:v>
                </c:pt>
                <c:pt idx="8432">
                  <c:v>31561799.602462001</c:v>
                </c:pt>
                <c:pt idx="8433">
                  <c:v>29365790.176501002</c:v>
                </c:pt>
                <c:pt idx="8434">
                  <c:v>28968863.496134002</c:v>
                </c:pt>
                <c:pt idx="8435">
                  <c:v>28912016.283117</c:v>
                </c:pt>
                <c:pt idx="8436">
                  <c:v>30832707.349090997</c:v>
                </c:pt>
                <c:pt idx="8437">
                  <c:v>29623984.217234001</c:v>
                </c:pt>
                <c:pt idx="8438">
                  <c:v>30056635.467277002</c:v>
                </c:pt>
                <c:pt idx="8439">
                  <c:v>29760061.452979002</c:v>
                </c:pt>
                <c:pt idx="8440">
                  <c:v>27243622.471642997</c:v>
                </c:pt>
                <c:pt idx="8441">
                  <c:v>27136250.000020999</c:v>
                </c:pt>
                <c:pt idx="8442">
                  <c:v>26612638.888769001</c:v>
                </c:pt>
                <c:pt idx="8443">
                  <c:v>25919305.555677</c:v>
                </c:pt>
                <c:pt idx="8444">
                  <c:v>25743888.88865</c:v>
                </c:pt>
                <c:pt idx="8445">
                  <c:v>24311111.111098003</c:v>
                </c:pt>
                <c:pt idx="8446">
                  <c:v>24033611.111187</c:v>
                </c:pt>
                <c:pt idx="8447">
                  <c:v>21843611.111113001</c:v>
                </c:pt>
                <c:pt idx="8448">
                  <c:v>23356666.666825</c:v>
                </c:pt>
                <c:pt idx="8449">
                  <c:v>23278070.336227</c:v>
                </c:pt>
                <c:pt idx="8450">
                  <c:v>24858204.122991003</c:v>
                </c:pt>
                <c:pt idx="8451">
                  <c:v>26467379.655548997</c:v>
                </c:pt>
                <c:pt idx="8452">
                  <c:v>25122381.932374001</c:v>
                </c:pt>
                <c:pt idx="8453">
                  <c:v>29023681.835659001</c:v>
                </c:pt>
                <c:pt idx="8454">
                  <c:v>31849858.217866004</c:v>
                </c:pt>
                <c:pt idx="8455">
                  <c:v>28200279.255468998</c:v>
                </c:pt>
                <c:pt idx="8456">
                  <c:v>32188202.115567997</c:v>
                </c:pt>
                <c:pt idx="8457">
                  <c:v>33241380.093248997</c:v>
                </c:pt>
                <c:pt idx="8458">
                  <c:v>33587229.683306001</c:v>
                </c:pt>
                <c:pt idx="8459">
                  <c:v>33932508.141367003</c:v>
                </c:pt>
                <c:pt idx="8460">
                  <c:v>31600044.010364998</c:v>
                </c:pt>
                <c:pt idx="8461">
                  <c:v>32632750.324980002</c:v>
                </c:pt>
                <c:pt idx="8462">
                  <c:v>27911094.718127996</c:v>
                </c:pt>
                <c:pt idx="8463">
                  <c:v>24788293.472511999</c:v>
                </c:pt>
                <c:pt idx="8464">
                  <c:v>21831388.889024001</c:v>
                </c:pt>
                <c:pt idx="8465">
                  <c:v>21518472.222456001</c:v>
                </c:pt>
                <c:pt idx="8466">
                  <c:v>21506666.666575</c:v>
                </c:pt>
                <c:pt idx="8467">
                  <c:v>23300833.333172001</c:v>
                </c:pt>
                <c:pt idx="8468">
                  <c:v>23348194.444686003</c:v>
                </c:pt>
                <c:pt idx="8469">
                  <c:v>23117500.000072002</c:v>
                </c:pt>
                <c:pt idx="8470">
                  <c:v>23076527.777656</c:v>
                </c:pt>
                <c:pt idx="8471">
                  <c:v>20435833.333568998</c:v>
                </c:pt>
                <c:pt idx="8472">
                  <c:v>14843055.555467999</c:v>
                </c:pt>
                <c:pt idx="8473">
                  <c:v>13636489.688060001</c:v>
                </c:pt>
                <c:pt idx="8474">
                  <c:v>14633969.282927999</c:v>
                </c:pt>
                <c:pt idx="8475">
                  <c:v>14918380.621155001</c:v>
                </c:pt>
                <c:pt idx="8476">
                  <c:v>16450776.414246</c:v>
                </c:pt>
                <c:pt idx="8477">
                  <c:v>16338858.179788999</c:v>
                </c:pt>
                <c:pt idx="8478">
                  <c:v>17344174.445987999</c:v>
                </c:pt>
                <c:pt idx="8479">
                  <c:v>17446571.794721998</c:v>
                </c:pt>
                <c:pt idx="8480">
                  <c:v>15801372.128086003</c:v>
                </c:pt>
                <c:pt idx="8481">
                  <c:v>14117624.016030001</c:v>
                </c:pt>
                <c:pt idx="8482">
                  <c:v>16074586.20975</c:v>
                </c:pt>
                <c:pt idx="8483">
                  <c:v>18297315.825408999</c:v>
                </c:pt>
                <c:pt idx="8484">
                  <c:v>18440365.054428998</c:v>
                </c:pt>
                <c:pt idx="8485">
                  <c:v>17074346.637169998</c:v>
                </c:pt>
                <c:pt idx="8486">
                  <c:v>19852083.506481003</c:v>
                </c:pt>
                <c:pt idx="8487">
                  <c:v>18833800.577566002</c:v>
                </c:pt>
                <c:pt idx="8488">
                  <c:v>17046647.896249</c:v>
                </c:pt>
                <c:pt idx="8489">
                  <c:v>15775694.444272</c:v>
                </c:pt>
                <c:pt idx="8490">
                  <c:v>13356944.444334</c:v>
                </c:pt>
                <c:pt idx="8491">
                  <c:v>11201111.111180998</c:v>
                </c:pt>
                <c:pt idx="8492">
                  <c:v>11216666.66666</c:v>
                </c:pt>
                <c:pt idx="8493">
                  <c:v>11221944.444397999</c:v>
                </c:pt>
                <c:pt idx="8494">
                  <c:v>11216944.444453999</c:v>
                </c:pt>
                <c:pt idx="8495">
                  <c:v>11067499.999963</c:v>
                </c:pt>
                <c:pt idx="8496">
                  <c:v>9535694.4442370012</c:v>
                </c:pt>
                <c:pt idx="8497">
                  <c:v>9583809.3348469995</c:v>
                </c:pt>
                <c:pt idx="8498">
                  <c:v>9532092.3335870001</c:v>
                </c:pt>
                <c:pt idx="8499">
                  <c:v>11796757.675954999</c:v>
                </c:pt>
                <c:pt idx="8500">
                  <c:v>11706527.777906001</c:v>
                </c:pt>
                <c:pt idx="8501">
                  <c:v>12137916.666619999</c:v>
                </c:pt>
                <c:pt idx="8502">
                  <c:v>13296272.293023</c:v>
                </c:pt>
                <c:pt idx="8503">
                  <c:v>13728240.148053002</c:v>
                </c:pt>
                <c:pt idx="8504">
                  <c:v>12703472.222085001</c:v>
                </c:pt>
                <c:pt idx="8505">
                  <c:v>12038472.222101999</c:v>
                </c:pt>
                <c:pt idx="8506">
                  <c:v>13372936.005694</c:v>
                </c:pt>
                <c:pt idx="8507">
                  <c:v>13348715.811579002</c:v>
                </c:pt>
                <c:pt idx="8508">
                  <c:v>11002157.896554003</c:v>
                </c:pt>
                <c:pt idx="8509">
                  <c:v>11301541.878365999</c:v>
                </c:pt>
                <c:pt idx="8510">
                  <c:v>11220801.724783</c:v>
                </c:pt>
                <c:pt idx="8511">
                  <c:v>9245053.5742849987</c:v>
                </c:pt>
                <c:pt idx="8512">
                  <c:v>8857308.8293270003</c:v>
                </c:pt>
                <c:pt idx="8513">
                  <c:v>8940855.2052530013</c:v>
                </c:pt>
                <c:pt idx="8514">
                  <c:v>8141111.1110760001</c:v>
                </c:pt>
                <c:pt idx="8515">
                  <c:v>8142777.7777580004</c:v>
                </c:pt>
                <c:pt idx="8516">
                  <c:v>8175277.7777009998</c:v>
                </c:pt>
                <c:pt idx="8517">
                  <c:v>9115833.3333310001</c:v>
                </c:pt>
                <c:pt idx="8518">
                  <c:v>9159999.999981001</c:v>
                </c:pt>
                <c:pt idx="8519">
                  <c:v>9119444.4445220008</c:v>
                </c:pt>
                <c:pt idx="8520">
                  <c:v>10000833.333288001</c:v>
                </c:pt>
                <c:pt idx="8521">
                  <c:v>10246666.666654</c:v>
                </c:pt>
                <c:pt idx="8522">
                  <c:v>12274027.777502</c:v>
                </c:pt>
                <c:pt idx="8523">
                  <c:v>11675138.88869</c:v>
                </c:pt>
                <c:pt idx="8524">
                  <c:v>13273025.792973999</c:v>
                </c:pt>
                <c:pt idx="8525">
                  <c:v>16156478.669946</c:v>
                </c:pt>
                <c:pt idx="8526">
                  <c:v>17797019.313599996</c:v>
                </c:pt>
                <c:pt idx="8527">
                  <c:v>18320233.665113002</c:v>
                </c:pt>
                <c:pt idx="8528">
                  <c:v>16421660.647932999</c:v>
                </c:pt>
                <c:pt idx="8529">
                  <c:v>15639444.444492001</c:v>
                </c:pt>
                <c:pt idx="8530">
                  <c:v>17120250.104093</c:v>
                </c:pt>
                <c:pt idx="8531">
                  <c:v>15074242.416017998</c:v>
                </c:pt>
                <c:pt idx="8532">
                  <c:v>15007499.999829998</c:v>
                </c:pt>
                <c:pt idx="8533">
                  <c:v>14109583.333329</c:v>
                </c:pt>
                <c:pt idx="8534">
                  <c:v>14106111.111037999</c:v>
                </c:pt>
                <c:pt idx="8535">
                  <c:v>13129166.666450001</c:v>
                </c:pt>
                <c:pt idx="8536">
                  <c:v>13084246.386064999</c:v>
                </c:pt>
                <c:pt idx="8537">
                  <c:v>13125694.444206001</c:v>
                </c:pt>
                <c:pt idx="8538">
                  <c:v>13086944.444305999</c:v>
                </c:pt>
                <c:pt idx="8539">
                  <c:v>13062916.66667</c:v>
                </c:pt>
                <c:pt idx="8540">
                  <c:v>12339166.666611999</c:v>
                </c:pt>
                <c:pt idx="8541">
                  <c:v>12395416.666565999</c:v>
                </c:pt>
                <c:pt idx="8542">
                  <c:v>10944722.222265</c:v>
                </c:pt>
                <c:pt idx="8543">
                  <c:v>10945555.555521</c:v>
                </c:pt>
                <c:pt idx="8544">
                  <c:v>13012083.333337998</c:v>
                </c:pt>
                <c:pt idx="8545">
                  <c:v>15049166.666821999</c:v>
                </c:pt>
                <c:pt idx="8546">
                  <c:v>14449444.444234999</c:v>
                </c:pt>
                <c:pt idx="8547">
                  <c:v>14407638.888934001</c:v>
                </c:pt>
                <c:pt idx="8548">
                  <c:v>16691381.193288999</c:v>
                </c:pt>
                <c:pt idx="8549">
                  <c:v>17441326.507517997</c:v>
                </c:pt>
                <c:pt idx="8550">
                  <c:v>17203668.345196001</c:v>
                </c:pt>
                <c:pt idx="8551">
                  <c:v>19487131.883354999</c:v>
                </c:pt>
                <c:pt idx="8552">
                  <c:v>17704640.919221997</c:v>
                </c:pt>
                <c:pt idx="8553">
                  <c:v>18189456.395408001</c:v>
                </c:pt>
                <c:pt idx="8554">
                  <c:v>15960180.897461001</c:v>
                </c:pt>
                <c:pt idx="8555">
                  <c:v>16558321.751930002</c:v>
                </c:pt>
                <c:pt idx="8556">
                  <c:v>16159923.764324002</c:v>
                </c:pt>
                <c:pt idx="8557">
                  <c:v>15728564.758778</c:v>
                </c:pt>
                <c:pt idx="8558">
                  <c:v>15264578.813997</c:v>
                </c:pt>
                <c:pt idx="8559">
                  <c:v>14377308.101512</c:v>
                </c:pt>
                <c:pt idx="8560">
                  <c:v>12547864.300602</c:v>
                </c:pt>
                <c:pt idx="8561">
                  <c:v>10590277.777722999</c:v>
                </c:pt>
                <c:pt idx="8562">
                  <c:v>10589444.444464</c:v>
                </c:pt>
                <c:pt idx="8563">
                  <c:v>10587222.222286001</c:v>
                </c:pt>
                <c:pt idx="8564">
                  <c:v>10583611.111092001</c:v>
                </c:pt>
                <c:pt idx="8565">
                  <c:v>10593333.333236</c:v>
                </c:pt>
                <c:pt idx="8566">
                  <c:v>11843055.555585999</c:v>
                </c:pt>
                <c:pt idx="8567">
                  <c:v>11841944.444439001</c:v>
                </c:pt>
                <c:pt idx="8568">
                  <c:v>10242222.22226</c:v>
                </c:pt>
                <c:pt idx="8569">
                  <c:v>12283055.555678999</c:v>
                </c:pt>
                <c:pt idx="8570">
                  <c:v>11666388.888605</c:v>
                </c:pt>
                <c:pt idx="8571">
                  <c:v>11630000.000041999</c:v>
                </c:pt>
                <c:pt idx="8572">
                  <c:v>11667916.666413</c:v>
                </c:pt>
                <c:pt idx="8573">
                  <c:v>11641111.110923</c:v>
                </c:pt>
                <c:pt idx="8574">
                  <c:v>12159305.555808999</c:v>
                </c:pt>
                <c:pt idx="8575">
                  <c:v>13330694.444318</c:v>
                </c:pt>
                <c:pt idx="8576">
                  <c:v>13401388.888644001</c:v>
                </c:pt>
                <c:pt idx="8577">
                  <c:v>12564115.171619</c:v>
                </c:pt>
                <c:pt idx="8578">
                  <c:v>12078783.588265</c:v>
                </c:pt>
                <c:pt idx="8579">
                  <c:v>13017708.70358</c:v>
                </c:pt>
                <c:pt idx="8580">
                  <c:v>14174792.7247</c:v>
                </c:pt>
                <c:pt idx="8581">
                  <c:v>12531440.660558002</c:v>
                </c:pt>
                <c:pt idx="8582">
                  <c:v>13623611.111144999</c:v>
                </c:pt>
                <c:pt idx="8583">
                  <c:v>13619305.555540001</c:v>
                </c:pt>
                <c:pt idx="8584">
                  <c:v>13036111.11111</c:v>
                </c:pt>
                <c:pt idx="8585">
                  <c:v>13023055.555634001</c:v>
                </c:pt>
                <c:pt idx="8586">
                  <c:v>10248333.333236</c:v>
                </c:pt>
                <c:pt idx="8587">
                  <c:v>10243611.111007001</c:v>
                </c:pt>
                <c:pt idx="8588">
                  <c:v>10243333.333338</c:v>
                </c:pt>
                <c:pt idx="8589">
                  <c:v>11139444.444383999</c:v>
                </c:pt>
                <c:pt idx="8590">
                  <c:v>10245000.000072001</c:v>
                </c:pt>
                <c:pt idx="8591">
                  <c:v>10243333.333315</c:v>
                </c:pt>
                <c:pt idx="8592">
                  <c:v>11635833.33329</c:v>
                </c:pt>
                <c:pt idx="8593">
                  <c:v>11643055.555588</c:v>
                </c:pt>
                <c:pt idx="8594">
                  <c:v>11643888.888870001</c:v>
                </c:pt>
                <c:pt idx="8595">
                  <c:v>11643333.333314002</c:v>
                </c:pt>
                <c:pt idx="8596">
                  <c:v>11642777.777883999</c:v>
                </c:pt>
                <c:pt idx="8597">
                  <c:v>12638888.888877001</c:v>
                </c:pt>
                <c:pt idx="8598">
                  <c:v>14071805.555511</c:v>
                </c:pt>
                <c:pt idx="8599">
                  <c:v>12079121.471112</c:v>
                </c:pt>
                <c:pt idx="8600">
                  <c:v>12027777.777552001</c:v>
                </c:pt>
                <c:pt idx="8601">
                  <c:v>12077990.04903</c:v>
                </c:pt>
                <c:pt idx="8602">
                  <c:v>12013750.000029001</c:v>
                </c:pt>
                <c:pt idx="8603">
                  <c:v>12068333.333209001</c:v>
                </c:pt>
                <c:pt idx="8604">
                  <c:v>13416388.888956999</c:v>
                </c:pt>
                <c:pt idx="8605">
                  <c:v>13461944.444751</c:v>
                </c:pt>
                <c:pt idx="8606">
                  <c:v>12831944.444736</c:v>
                </c:pt>
                <c:pt idx="8607">
                  <c:v>12875138.888872001</c:v>
                </c:pt>
                <c:pt idx="8608">
                  <c:v>12886944.444405001</c:v>
                </c:pt>
                <c:pt idx="8609">
                  <c:v>11442500</c:v>
                </c:pt>
                <c:pt idx="8610">
                  <c:v>11446111.111126998</c:v>
                </c:pt>
                <c:pt idx="8611">
                  <c:v>11441944.444398999</c:v>
                </c:pt>
                <c:pt idx="8612">
                  <c:v>11141111.111009002</c:v>
                </c:pt>
                <c:pt idx="8613">
                  <c:v>11145833.333249999</c:v>
                </c:pt>
                <c:pt idx="8614">
                  <c:v>12043194.444380999</c:v>
                </c:pt>
                <c:pt idx="8615">
                  <c:v>12847499.999977998</c:v>
                </c:pt>
                <c:pt idx="8616">
                  <c:v>13191250.000273999</c:v>
                </c:pt>
                <c:pt idx="8617">
                  <c:v>12579305.555606999</c:v>
                </c:pt>
                <c:pt idx="8618">
                  <c:v>12534583.333145</c:v>
                </c:pt>
                <c:pt idx="8619">
                  <c:v>12572916.666864</c:v>
                </c:pt>
                <c:pt idx="8620">
                  <c:v>12539999.99997</c:v>
                </c:pt>
                <c:pt idx="8621">
                  <c:v>13446388.888852</c:v>
                </c:pt>
                <c:pt idx="8622">
                  <c:v>13793750.000258001</c:v>
                </c:pt>
                <c:pt idx="8623">
                  <c:v>13269444.444528999</c:v>
                </c:pt>
                <c:pt idx="8624">
                  <c:v>13266381.67262</c:v>
                </c:pt>
                <c:pt idx="8625">
                  <c:v>13166413.486261001</c:v>
                </c:pt>
                <c:pt idx="8626">
                  <c:v>14736903.94421</c:v>
                </c:pt>
                <c:pt idx="8627">
                  <c:v>14853139.903423</c:v>
                </c:pt>
                <c:pt idx="8628">
                  <c:v>16522069.833173001</c:v>
                </c:pt>
                <c:pt idx="8629">
                  <c:v>19644931.729899</c:v>
                </c:pt>
                <c:pt idx="8630">
                  <c:v>19865798.425247002</c:v>
                </c:pt>
                <c:pt idx="8631">
                  <c:v>17584725.135097995</c:v>
                </c:pt>
                <c:pt idx="8632">
                  <c:v>15747570.542100001</c:v>
                </c:pt>
                <c:pt idx="8633">
                  <c:v>15690335.982125001</c:v>
                </c:pt>
                <c:pt idx="8634">
                  <c:v>14283213.085935</c:v>
                </c:pt>
                <c:pt idx="8635">
                  <c:v>15888768.124892</c:v>
                </c:pt>
                <c:pt idx="8636">
                  <c:v>16088489.999972999</c:v>
                </c:pt>
                <c:pt idx="8637">
                  <c:v>16943187.749200001</c:v>
                </c:pt>
                <c:pt idx="8638">
                  <c:v>15669872.761725999</c:v>
                </c:pt>
                <c:pt idx="8639">
                  <c:v>15018585.848772001</c:v>
                </c:pt>
                <c:pt idx="8640">
                  <c:v>13450138.890842</c:v>
                </c:pt>
                <c:pt idx="8641">
                  <c:v>14268750.002127999</c:v>
                </c:pt>
                <c:pt idx="8642">
                  <c:v>14547640.136782</c:v>
                </c:pt>
                <c:pt idx="8643">
                  <c:v>16286135.870372999</c:v>
                </c:pt>
                <c:pt idx="8644">
                  <c:v>16536013.118671997</c:v>
                </c:pt>
                <c:pt idx="8645">
                  <c:v>16270550.140873998</c:v>
                </c:pt>
                <c:pt idx="8646">
                  <c:v>17215138.888896998</c:v>
                </c:pt>
                <c:pt idx="8647">
                  <c:v>17913710.04225</c:v>
                </c:pt>
                <c:pt idx="8648">
                  <c:v>18136663.758253001</c:v>
                </c:pt>
                <c:pt idx="8649">
                  <c:v>18130824.025606997</c:v>
                </c:pt>
                <c:pt idx="8650">
                  <c:v>18291748.885455001</c:v>
                </c:pt>
                <c:pt idx="8651">
                  <c:v>20125301.496438999</c:v>
                </c:pt>
                <c:pt idx="8652">
                  <c:v>19879401.263625</c:v>
                </c:pt>
                <c:pt idx="8653">
                  <c:v>16962244.788621999</c:v>
                </c:pt>
                <c:pt idx="8654">
                  <c:v>14217511.321913997</c:v>
                </c:pt>
                <c:pt idx="8655">
                  <c:v>13699073.156246001</c:v>
                </c:pt>
                <c:pt idx="8656">
                  <c:v>13871507.421320999</c:v>
                </c:pt>
                <c:pt idx="8657">
                  <c:v>13533636.293577999</c:v>
                </c:pt>
                <c:pt idx="8658">
                  <c:v>13192969.992616</c:v>
                </c:pt>
                <c:pt idx="8659">
                  <c:v>13100277.777938999</c:v>
                </c:pt>
                <c:pt idx="8660">
                  <c:v>13093055.555385999</c:v>
                </c:pt>
                <c:pt idx="8661">
                  <c:v>13094305.555593001</c:v>
                </c:pt>
                <c:pt idx="8662">
                  <c:v>13096944.444684001</c:v>
                </c:pt>
                <c:pt idx="8663">
                  <c:v>13091805.555691</c:v>
                </c:pt>
                <c:pt idx="8664">
                  <c:v>6309166.666579999</c:v>
                </c:pt>
                <c:pt idx="8665">
                  <c:v>6108194.4443260003</c:v>
                </c:pt>
                <c:pt idx="8666">
                  <c:v>7351666.666743</c:v>
                </c:pt>
                <c:pt idx="8667">
                  <c:v>8240431.6076929998</c:v>
                </c:pt>
                <c:pt idx="8668">
                  <c:v>7941638.4019709993</c:v>
                </c:pt>
                <c:pt idx="8669">
                  <c:v>7037057.819614999</c:v>
                </c:pt>
                <c:pt idx="8670">
                  <c:v>8085416.6666270001</c:v>
                </c:pt>
                <c:pt idx="8671">
                  <c:v>8087222.2222779999</c:v>
                </c:pt>
                <c:pt idx="8672">
                  <c:v>8483750.0000899993</c:v>
                </c:pt>
                <c:pt idx="8673">
                  <c:v>8686944.4443930015</c:v>
                </c:pt>
                <c:pt idx="8674">
                  <c:v>9187499.9998890013</c:v>
                </c:pt>
                <c:pt idx="8675">
                  <c:v>9610555.5554569997</c:v>
                </c:pt>
                <c:pt idx="8676">
                  <c:v>9290000.0000849999</c:v>
                </c:pt>
                <c:pt idx="8677">
                  <c:v>9943870.3677740004</c:v>
                </c:pt>
                <c:pt idx="8678">
                  <c:v>8637807.9074629992</c:v>
                </c:pt>
                <c:pt idx="8679">
                  <c:v>6997500.0001150006</c:v>
                </c:pt>
                <c:pt idx="8680">
                  <c:v>6635694.4445289997</c:v>
                </c:pt>
                <c:pt idx="8681">
                  <c:v>6622361.1108890008</c:v>
                </c:pt>
                <c:pt idx="8682">
                  <c:v>6191666.666708</c:v>
                </c:pt>
                <c:pt idx="8683">
                  <c:v>4729444.4443720002</c:v>
                </c:pt>
                <c:pt idx="8684">
                  <c:v>4728888.8889540005</c:v>
                </c:pt>
                <c:pt idx="8685">
                  <c:v>4729999.9999560006</c:v>
                </c:pt>
                <c:pt idx="8686">
                  <c:v>4729999.9999540001</c:v>
                </c:pt>
                <c:pt idx="8687">
                  <c:v>4730000.0000570007</c:v>
                </c:pt>
                <c:pt idx="8688">
                  <c:v>8084722.2221770007</c:v>
                </c:pt>
                <c:pt idx="8689">
                  <c:v>8142222.2221999997</c:v>
                </c:pt>
                <c:pt idx="8690">
                  <c:v>8144999.9999639997</c:v>
                </c:pt>
                <c:pt idx="8691">
                  <c:v>8143888.8888330003</c:v>
                </c:pt>
                <c:pt idx="8692">
                  <c:v>8742222.222267</c:v>
                </c:pt>
                <c:pt idx="8693">
                  <c:v>10961793.559915001</c:v>
                </c:pt>
                <c:pt idx="8694">
                  <c:v>10255138.889139</c:v>
                </c:pt>
                <c:pt idx="8695">
                  <c:v>10478424.404505001</c:v>
                </c:pt>
                <c:pt idx="8696">
                  <c:v>10033431.514002001</c:v>
                </c:pt>
                <c:pt idx="8697">
                  <c:v>10285991.775189001</c:v>
                </c:pt>
                <c:pt idx="8698">
                  <c:v>10545833.333140001</c:v>
                </c:pt>
                <c:pt idx="8699">
                  <c:v>10976678.942605002</c:v>
                </c:pt>
                <c:pt idx="8700">
                  <c:v>11091661.918857001</c:v>
                </c:pt>
                <c:pt idx="8701">
                  <c:v>9203778.5294549987</c:v>
                </c:pt>
                <c:pt idx="8702">
                  <c:v>10684489.727719001</c:v>
                </c:pt>
                <c:pt idx="8703">
                  <c:v>10083086.109347001</c:v>
                </c:pt>
                <c:pt idx="8704">
                  <c:v>9613823.873740999</c:v>
                </c:pt>
                <c:pt idx="8705">
                  <c:v>9128197.846446</c:v>
                </c:pt>
                <c:pt idx="8706">
                  <c:v>8183430.7130030002</c:v>
                </c:pt>
                <c:pt idx="8707">
                  <c:v>8143888.8889220003</c:v>
                </c:pt>
                <c:pt idx="8708">
                  <c:v>8142222.2222429998</c:v>
                </c:pt>
                <c:pt idx="8709">
                  <c:v>8153333.3333889991</c:v>
                </c:pt>
                <c:pt idx="8710">
                  <c:v>8155312.1548519991</c:v>
                </c:pt>
                <c:pt idx="8711">
                  <c:v>8145364.4263809994</c:v>
                </c:pt>
                <c:pt idx="8712">
                  <c:v>8146679.7466719998</c:v>
                </c:pt>
                <c:pt idx="8713">
                  <c:v>8147586.7006200003</c:v>
                </c:pt>
                <c:pt idx="8714">
                  <c:v>10732191.182186</c:v>
                </c:pt>
                <c:pt idx="8715">
                  <c:v>11170232.674569</c:v>
                </c:pt>
                <c:pt idx="8716">
                  <c:v>14856575.041910999</c:v>
                </c:pt>
                <c:pt idx="8717">
                  <c:v>14693743.630514</c:v>
                </c:pt>
                <c:pt idx="8718">
                  <c:v>14042114.197848</c:v>
                </c:pt>
                <c:pt idx="8719">
                  <c:v>16562513.627225</c:v>
                </c:pt>
                <c:pt idx="8720">
                  <c:v>15743937.825259</c:v>
                </c:pt>
                <c:pt idx="8721">
                  <c:v>14913977.646482</c:v>
                </c:pt>
                <c:pt idx="8722">
                  <c:v>13720227.350647999</c:v>
                </c:pt>
                <c:pt idx="8723">
                  <c:v>12616518.640661998</c:v>
                </c:pt>
                <c:pt idx="8724">
                  <c:v>11684476.104039999</c:v>
                </c:pt>
                <c:pt idx="8725">
                  <c:v>11983611.111052999</c:v>
                </c:pt>
                <c:pt idx="8726">
                  <c:v>11928472.222070999</c:v>
                </c:pt>
                <c:pt idx="8727">
                  <c:v>11314219.990279</c:v>
                </c:pt>
                <c:pt idx="8728">
                  <c:v>10739500.447775001</c:v>
                </c:pt>
                <c:pt idx="8729">
                  <c:v>10684583.333518999</c:v>
                </c:pt>
                <c:pt idx="8730">
                  <c:v>10695138.888748001</c:v>
                </c:pt>
                <c:pt idx="8731">
                  <c:v>10177361.111075999</c:v>
                </c:pt>
                <c:pt idx="8732">
                  <c:v>10170138.888897</c:v>
                </c:pt>
                <c:pt idx="8733">
                  <c:v>10173888.889145</c:v>
                </c:pt>
                <c:pt idx="8734">
                  <c:v>10178611.111054</c:v>
                </c:pt>
                <c:pt idx="8735">
                  <c:v>10172916.666518999</c:v>
                </c:pt>
                <c:pt idx="8736">
                  <c:v>10185277.777813001</c:v>
                </c:pt>
                <c:pt idx="8737">
                  <c:v>10189722.222445</c:v>
                </c:pt>
                <c:pt idx="8738">
                  <c:v>10189722.222215001</c:v>
                </c:pt>
                <c:pt idx="8739">
                  <c:v>10190277.777895</c:v>
                </c:pt>
                <c:pt idx="8740">
                  <c:v>10881538.740967002</c:v>
                </c:pt>
                <c:pt idx="8741">
                  <c:v>10792040.374221001</c:v>
                </c:pt>
                <c:pt idx="8742">
                  <c:v>11759557.397488998</c:v>
                </c:pt>
                <c:pt idx="8743">
                  <c:v>13953591.278965</c:v>
                </c:pt>
                <c:pt idx="8744">
                  <c:v>12825139.474788001</c:v>
                </c:pt>
                <c:pt idx="8745">
                  <c:v>13669571.170696</c:v>
                </c:pt>
                <c:pt idx="8746">
                  <c:v>12679315.517078999</c:v>
                </c:pt>
                <c:pt idx="8747">
                  <c:v>11239273.962209998</c:v>
                </c:pt>
                <c:pt idx="8748">
                  <c:v>11735148.757475</c:v>
                </c:pt>
                <c:pt idx="8749">
                  <c:v>12920367.194463</c:v>
                </c:pt>
                <c:pt idx="8750">
                  <c:v>12447313.337067999</c:v>
                </c:pt>
                <c:pt idx="8751">
                  <c:v>11972415.007172998</c:v>
                </c:pt>
                <c:pt idx="8752">
                  <c:v>12682454.912231</c:v>
                </c:pt>
                <c:pt idx="8753">
                  <c:v>11862280.16216</c:v>
                </c:pt>
                <c:pt idx="8754">
                  <c:v>11234583.333333001</c:v>
                </c:pt>
                <c:pt idx="8755">
                  <c:v>10738611.110991001</c:v>
                </c:pt>
                <c:pt idx="8756">
                  <c:v>11380006.847867999</c:v>
                </c:pt>
                <c:pt idx="8757">
                  <c:v>12161607.054262999</c:v>
                </c:pt>
                <c:pt idx="8758">
                  <c:v>12172129.068079999</c:v>
                </c:pt>
                <c:pt idx="8759">
                  <c:v>15206009.744841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2E-4004-9030-80AEEDC5EB33}"/>
            </c:ext>
          </c:extLst>
        </c:ser>
        <c:ser>
          <c:idx val="9"/>
          <c:order val="3"/>
          <c:spPr>
            <a:noFill/>
            <a:ln w="25400">
              <a:noFill/>
            </a:ln>
          </c:spPr>
          <c:val>
            <c:numRef>
              <c:f>'Data 2023'!$J$7:$J$8766</c:f>
              <c:numCache>
                <c:formatCode>#,##0</c:formatCode>
                <c:ptCount val="8760"/>
                <c:pt idx="0">
                  <c:v>-81918073.317042008</c:v>
                </c:pt>
                <c:pt idx="1">
                  <c:v>-82893526.986422002</c:v>
                </c:pt>
                <c:pt idx="2">
                  <c:v>-83714147.434163004</c:v>
                </c:pt>
                <c:pt idx="3">
                  <c:v>-83042040.369821012</c:v>
                </c:pt>
                <c:pt idx="4">
                  <c:v>-84696209.402413011</c:v>
                </c:pt>
                <c:pt idx="5">
                  <c:v>-84612570.778339013</c:v>
                </c:pt>
                <c:pt idx="6">
                  <c:v>-82262017.093795985</c:v>
                </c:pt>
                <c:pt idx="7">
                  <c:v>-81735614.696552992</c:v>
                </c:pt>
                <c:pt idx="8">
                  <c:v>-81286489.010161996</c:v>
                </c:pt>
                <c:pt idx="9">
                  <c:v>-82669906.841772005</c:v>
                </c:pt>
                <c:pt idx="10">
                  <c:v>-82771074.245396987</c:v>
                </c:pt>
                <c:pt idx="11">
                  <c:v>-82823519.949488997</c:v>
                </c:pt>
                <c:pt idx="12">
                  <c:v>-82035823.009009019</c:v>
                </c:pt>
                <c:pt idx="13">
                  <c:v>-81982258.846931994</c:v>
                </c:pt>
                <c:pt idx="14">
                  <c:v>-82128672.862520009</c:v>
                </c:pt>
                <c:pt idx="15">
                  <c:v>-81805552.892656997</c:v>
                </c:pt>
                <c:pt idx="16">
                  <c:v>-81202141.810810015</c:v>
                </c:pt>
                <c:pt idx="17">
                  <c:v>-80848475.168404996</c:v>
                </c:pt>
                <c:pt idx="18">
                  <c:v>-80553822.43507199</c:v>
                </c:pt>
                <c:pt idx="19">
                  <c:v>-78862825.353494003</c:v>
                </c:pt>
                <c:pt idx="20">
                  <c:v>-78202969.427628011</c:v>
                </c:pt>
                <c:pt idx="21">
                  <c:v>-78165324.501757994</c:v>
                </c:pt>
                <c:pt idx="22">
                  <c:v>-77796440.034321994</c:v>
                </c:pt>
                <c:pt idx="23">
                  <c:v>-78198964.702782005</c:v>
                </c:pt>
                <c:pt idx="24">
                  <c:v>-75422086.890842989</c:v>
                </c:pt>
                <c:pt idx="25">
                  <c:v>-77445639.608003005</c:v>
                </c:pt>
                <c:pt idx="26">
                  <c:v>-78954565.518017009</c:v>
                </c:pt>
                <c:pt idx="27">
                  <c:v>-82204238.246795997</c:v>
                </c:pt>
                <c:pt idx="28">
                  <c:v>-82295948.546919003</c:v>
                </c:pt>
                <c:pt idx="29">
                  <c:v>-82113289.96198599</c:v>
                </c:pt>
                <c:pt idx="30">
                  <c:v>-81707397.746032</c:v>
                </c:pt>
                <c:pt idx="31">
                  <c:v>-82375266.621114001</c:v>
                </c:pt>
                <c:pt idx="32">
                  <c:v>-82955856.23555699</c:v>
                </c:pt>
                <c:pt idx="33">
                  <c:v>-83501894.041847989</c:v>
                </c:pt>
                <c:pt idx="34">
                  <c:v>-84185714.190896004</c:v>
                </c:pt>
                <c:pt idx="35">
                  <c:v>-84595733.279290989</c:v>
                </c:pt>
                <c:pt idx="36">
                  <c:v>-86887516.235571995</c:v>
                </c:pt>
                <c:pt idx="37">
                  <c:v>-87358758.425149009</c:v>
                </c:pt>
                <c:pt idx="38">
                  <c:v>-86650648.514608011</c:v>
                </c:pt>
                <c:pt idx="39">
                  <c:v>-84622099.615963027</c:v>
                </c:pt>
                <c:pt idx="40">
                  <c:v>-82952273.423035994</c:v>
                </c:pt>
                <c:pt idx="41">
                  <c:v>-81452705.508917019</c:v>
                </c:pt>
                <c:pt idx="42">
                  <c:v>-81107743.450809002</c:v>
                </c:pt>
                <c:pt idx="43">
                  <c:v>-81114204.735384986</c:v>
                </c:pt>
                <c:pt idx="44">
                  <c:v>-79839420.657835975</c:v>
                </c:pt>
                <c:pt idx="45">
                  <c:v>-81401307.234400988</c:v>
                </c:pt>
                <c:pt idx="46">
                  <c:v>-83084626.928592011</c:v>
                </c:pt>
                <c:pt idx="47">
                  <c:v>-83147044.564573988</c:v>
                </c:pt>
                <c:pt idx="48">
                  <c:v>-86048208.757335991</c:v>
                </c:pt>
                <c:pt idx="49">
                  <c:v>-84876869.161640987</c:v>
                </c:pt>
                <c:pt idx="50">
                  <c:v>-84973029.096565992</c:v>
                </c:pt>
                <c:pt idx="51">
                  <c:v>-86729654.073359996</c:v>
                </c:pt>
                <c:pt idx="52">
                  <c:v>-88904374.931247979</c:v>
                </c:pt>
                <c:pt idx="53">
                  <c:v>-89940201.402007997</c:v>
                </c:pt>
                <c:pt idx="54">
                  <c:v>-93119349.655023992</c:v>
                </c:pt>
                <c:pt idx="55">
                  <c:v>-92923278.246532008</c:v>
                </c:pt>
                <c:pt idx="56">
                  <c:v>-91740414.465221003</c:v>
                </c:pt>
                <c:pt idx="57">
                  <c:v>-92710531.103184998</c:v>
                </c:pt>
                <c:pt idx="58">
                  <c:v>-94467560.87114501</c:v>
                </c:pt>
                <c:pt idx="59">
                  <c:v>-91449882.778334007</c:v>
                </c:pt>
                <c:pt idx="60">
                  <c:v>-90806120.669981003</c:v>
                </c:pt>
                <c:pt idx="61">
                  <c:v>-90417177.799262002</c:v>
                </c:pt>
                <c:pt idx="62">
                  <c:v>-90279024.526332006</c:v>
                </c:pt>
                <c:pt idx="63">
                  <c:v>-88835296.547249004</c:v>
                </c:pt>
                <c:pt idx="64">
                  <c:v>-88147402.191779003</c:v>
                </c:pt>
                <c:pt idx="65">
                  <c:v>-88548909.863911018</c:v>
                </c:pt>
                <c:pt idx="66">
                  <c:v>-88559108.251589999</c:v>
                </c:pt>
                <c:pt idx="67">
                  <c:v>-88684493.868479997</c:v>
                </c:pt>
                <c:pt idx="68">
                  <c:v>-85453208.861012012</c:v>
                </c:pt>
                <c:pt idx="69">
                  <c:v>-86144472.308644995</c:v>
                </c:pt>
                <c:pt idx="70">
                  <c:v>-84230950.109485</c:v>
                </c:pt>
                <c:pt idx="71">
                  <c:v>-83676532.637137011</c:v>
                </c:pt>
                <c:pt idx="72">
                  <c:v>-80796845.460553005</c:v>
                </c:pt>
                <c:pt idx="73">
                  <c:v>-80349081.827335998</c:v>
                </c:pt>
                <c:pt idx="74">
                  <c:v>-82015491.219916999</c:v>
                </c:pt>
                <c:pt idx="75">
                  <c:v>-82083253.887104988</c:v>
                </c:pt>
                <c:pt idx="76">
                  <c:v>-80610201.826475009</c:v>
                </c:pt>
                <c:pt idx="77">
                  <c:v>-80664967.825791985</c:v>
                </c:pt>
                <c:pt idx="78">
                  <c:v>-81600973.647254005</c:v>
                </c:pt>
                <c:pt idx="79">
                  <c:v>-80451441.191452995</c:v>
                </c:pt>
                <c:pt idx="80">
                  <c:v>-79795929.938319996</c:v>
                </c:pt>
                <c:pt idx="81">
                  <c:v>-79563494.21948801</c:v>
                </c:pt>
                <c:pt idx="82">
                  <c:v>-80438925.130826995</c:v>
                </c:pt>
                <c:pt idx="83">
                  <c:v>-81330903.470608011</c:v>
                </c:pt>
                <c:pt idx="84">
                  <c:v>-80269645.764594004</c:v>
                </c:pt>
                <c:pt idx="85">
                  <c:v>-75904351.73803401</c:v>
                </c:pt>
                <c:pt idx="86">
                  <c:v>-75043368.976882994</c:v>
                </c:pt>
                <c:pt idx="87">
                  <c:v>-76104331.619454011</c:v>
                </c:pt>
                <c:pt idx="88">
                  <c:v>-77170913.981523991</c:v>
                </c:pt>
                <c:pt idx="89">
                  <c:v>-77097730.900141001</c:v>
                </c:pt>
                <c:pt idx="90">
                  <c:v>-78058718.124733001</c:v>
                </c:pt>
                <c:pt idx="91">
                  <c:v>-78198809.242834002</c:v>
                </c:pt>
                <c:pt idx="92">
                  <c:v>-78824705.639412999</c:v>
                </c:pt>
                <c:pt idx="93">
                  <c:v>-78642754.965875</c:v>
                </c:pt>
                <c:pt idx="94">
                  <c:v>-78482152.155212</c:v>
                </c:pt>
                <c:pt idx="95">
                  <c:v>-78325701.004224002</c:v>
                </c:pt>
                <c:pt idx="96">
                  <c:v>-78983059.536694989</c:v>
                </c:pt>
                <c:pt idx="97">
                  <c:v>-77480220.702551991</c:v>
                </c:pt>
                <c:pt idx="98">
                  <c:v>-78550509.911841005</c:v>
                </c:pt>
                <c:pt idx="99">
                  <c:v>-77549523.755279988</c:v>
                </c:pt>
                <c:pt idx="100">
                  <c:v>-77154282.028624997</c:v>
                </c:pt>
                <c:pt idx="101">
                  <c:v>-79596841.216818005</c:v>
                </c:pt>
                <c:pt idx="102">
                  <c:v>-80305898.712633997</c:v>
                </c:pt>
                <c:pt idx="103">
                  <c:v>-78366272.604904994</c:v>
                </c:pt>
                <c:pt idx="104">
                  <c:v>-78105223.013011009</c:v>
                </c:pt>
                <c:pt idx="105">
                  <c:v>-80376477.534660995</c:v>
                </c:pt>
                <c:pt idx="106">
                  <c:v>-79413195.544875994</c:v>
                </c:pt>
                <c:pt idx="107">
                  <c:v>-78302106.18679601</c:v>
                </c:pt>
                <c:pt idx="108">
                  <c:v>-80614278.973775998</c:v>
                </c:pt>
                <c:pt idx="109">
                  <c:v>-81051161.367107004</c:v>
                </c:pt>
                <c:pt idx="110">
                  <c:v>-79707071.165578008</c:v>
                </c:pt>
                <c:pt idx="111">
                  <c:v>-79334723.491253003</c:v>
                </c:pt>
                <c:pt idx="112">
                  <c:v>-77964039.972832993</c:v>
                </c:pt>
                <c:pt idx="113">
                  <c:v>-75995899.567872003</c:v>
                </c:pt>
                <c:pt idx="114">
                  <c:v>-75466224.416361988</c:v>
                </c:pt>
                <c:pt idx="115">
                  <c:v>-73951520.260883003</c:v>
                </c:pt>
                <c:pt idx="116">
                  <c:v>-73016271.909892991</c:v>
                </c:pt>
                <c:pt idx="117">
                  <c:v>-75129704.34291701</c:v>
                </c:pt>
                <c:pt idx="118">
                  <c:v>-76364560.264835</c:v>
                </c:pt>
                <c:pt idx="119">
                  <c:v>-73520811.178413987</c:v>
                </c:pt>
                <c:pt idx="120">
                  <c:v>-76479975.496518001</c:v>
                </c:pt>
                <c:pt idx="121">
                  <c:v>-77011811.769827992</c:v>
                </c:pt>
                <c:pt idx="122">
                  <c:v>-76771115.411011994</c:v>
                </c:pt>
                <c:pt idx="123">
                  <c:v>-80378361.486137986</c:v>
                </c:pt>
                <c:pt idx="124">
                  <c:v>-80616010.580335006</c:v>
                </c:pt>
                <c:pt idx="125">
                  <c:v>-80636201.895251006</c:v>
                </c:pt>
                <c:pt idx="126">
                  <c:v>-80434546.819490999</c:v>
                </c:pt>
                <c:pt idx="127">
                  <c:v>-78795889.914993003</c:v>
                </c:pt>
                <c:pt idx="128">
                  <c:v>-77969661.533447996</c:v>
                </c:pt>
                <c:pt idx="129">
                  <c:v>-78822826.621563002</c:v>
                </c:pt>
                <c:pt idx="130">
                  <c:v>-81250267.089598998</c:v>
                </c:pt>
                <c:pt idx="131">
                  <c:v>-81021026.819509</c:v>
                </c:pt>
                <c:pt idx="132">
                  <c:v>-82395906.365783006</c:v>
                </c:pt>
                <c:pt idx="133">
                  <c:v>-83701685.619915009</c:v>
                </c:pt>
                <c:pt idx="134">
                  <c:v>-83510423.379382998</c:v>
                </c:pt>
                <c:pt idx="135">
                  <c:v>-82240182.297433987</c:v>
                </c:pt>
                <c:pt idx="136">
                  <c:v>-81357179.280630007</c:v>
                </c:pt>
                <c:pt idx="137">
                  <c:v>-81221773.608932018</c:v>
                </c:pt>
                <c:pt idx="138">
                  <c:v>-81226276.756352991</c:v>
                </c:pt>
                <c:pt idx="139">
                  <c:v>-81187193.588879004</c:v>
                </c:pt>
                <c:pt idx="140">
                  <c:v>-81097987.469126999</c:v>
                </c:pt>
                <c:pt idx="141">
                  <c:v>-80345690.482840002</c:v>
                </c:pt>
                <c:pt idx="142">
                  <c:v>-75285727.106271982</c:v>
                </c:pt>
                <c:pt idx="143">
                  <c:v>-75169309.516938999</c:v>
                </c:pt>
                <c:pt idx="144">
                  <c:v>-77789929.152666003</c:v>
                </c:pt>
                <c:pt idx="145">
                  <c:v>-78745771.421676993</c:v>
                </c:pt>
                <c:pt idx="146">
                  <c:v>-78809453.940070003</c:v>
                </c:pt>
                <c:pt idx="147">
                  <c:v>-79960872.778512999</c:v>
                </c:pt>
                <c:pt idx="148">
                  <c:v>-79518135.449522987</c:v>
                </c:pt>
                <c:pt idx="149">
                  <c:v>-77611654.453649998</c:v>
                </c:pt>
                <c:pt idx="150">
                  <c:v>-77651988.460349992</c:v>
                </c:pt>
                <c:pt idx="151">
                  <c:v>-77418390.347357988</c:v>
                </c:pt>
                <c:pt idx="152">
                  <c:v>-77455775.404183999</c:v>
                </c:pt>
                <c:pt idx="153">
                  <c:v>-79221276.003152996</c:v>
                </c:pt>
                <c:pt idx="154">
                  <c:v>-79134815.338011995</c:v>
                </c:pt>
                <c:pt idx="155">
                  <c:v>-80653725.93231</c:v>
                </c:pt>
                <c:pt idx="156">
                  <c:v>-81220358.173372</c:v>
                </c:pt>
                <c:pt idx="157">
                  <c:v>-80402380.395128012</c:v>
                </c:pt>
                <c:pt idx="158">
                  <c:v>-80040637.250038996</c:v>
                </c:pt>
                <c:pt idx="159">
                  <c:v>-79974764.832162008</c:v>
                </c:pt>
                <c:pt idx="160">
                  <c:v>-79230173.210758999</c:v>
                </c:pt>
                <c:pt idx="161">
                  <c:v>-79553088.959700003</c:v>
                </c:pt>
                <c:pt idx="162">
                  <c:v>-79381672.935934991</c:v>
                </c:pt>
                <c:pt idx="163">
                  <c:v>-78785310.435111985</c:v>
                </c:pt>
                <c:pt idx="164">
                  <c:v>-78301235.636720985</c:v>
                </c:pt>
                <c:pt idx="165">
                  <c:v>-77978801.959809989</c:v>
                </c:pt>
                <c:pt idx="166">
                  <c:v>-77489691.287192002</c:v>
                </c:pt>
                <c:pt idx="167">
                  <c:v>-76958710.263681993</c:v>
                </c:pt>
                <c:pt idx="168">
                  <c:v>-76690113.211297005</c:v>
                </c:pt>
                <c:pt idx="169">
                  <c:v>-76872677.296249002</c:v>
                </c:pt>
                <c:pt idx="170">
                  <c:v>-76918552.588074997</c:v>
                </c:pt>
                <c:pt idx="171">
                  <c:v>-76888474.999146</c:v>
                </c:pt>
                <c:pt idx="172">
                  <c:v>-76896079.508394003</c:v>
                </c:pt>
                <c:pt idx="173">
                  <c:v>-76862508.172266006</c:v>
                </c:pt>
                <c:pt idx="174">
                  <c:v>-76748479.945139989</c:v>
                </c:pt>
                <c:pt idx="175">
                  <c:v>-76438783.156306997</c:v>
                </c:pt>
                <c:pt idx="176">
                  <c:v>-76133255.790638</c:v>
                </c:pt>
                <c:pt idx="177">
                  <c:v>-76662344.635057986</c:v>
                </c:pt>
                <c:pt idx="178">
                  <c:v>-76942148.090439007</c:v>
                </c:pt>
                <c:pt idx="179">
                  <c:v>-76683318.240637004</c:v>
                </c:pt>
                <c:pt idx="180">
                  <c:v>-75826056.241802022</c:v>
                </c:pt>
                <c:pt idx="181">
                  <c:v>-76590285.465849996</c:v>
                </c:pt>
                <c:pt idx="182">
                  <c:v>-78269861.014314994</c:v>
                </c:pt>
                <c:pt idx="183">
                  <c:v>-77205435.376392007</c:v>
                </c:pt>
                <c:pt idx="184">
                  <c:v>-75779792.242269009</c:v>
                </c:pt>
                <c:pt idx="185">
                  <c:v>-74148444.391808003</c:v>
                </c:pt>
                <c:pt idx="186">
                  <c:v>-73991896.462552011</c:v>
                </c:pt>
                <c:pt idx="187">
                  <c:v>-73787905.790342987</c:v>
                </c:pt>
                <c:pt idx="188">
                  <c:v>-73541231.121049002</c:v>
                </c:pt>
                <c:pt idx="189">
                  <c:v>-73624938.52324</c:v>
                </c:pt>
                <c:pt idx="190">
                  <c:v>-73025707.41356501</c:v>
                </c:pt>
                <c:pt idx="191">
                  <c:v>-72843998.856281981</c:v>
                </c:pt>
                <c:pt idx="192">
                  <c:v>-78235962.080361009</c:v>
                </c:pt>
                <c:pt idx="193">
                  <c:v>-84069481.667950988</c:v>
                </c:pt>
                <c:pt idx="194">
                  <c:v>-88210668.283443004</c:v>
                </c:pt>
                <c:pt idx="195">
                  <c:v>-88239107.296063006</c:v>
                </c:pt>
                <c:pt idx="196">
                  <c:v>-90830408.810000002</c:v>
                </c:pt>
                <c:pt idx="197">
                  <c:v>-92016684.119658992</c:v>
                </c:pt>
                <c:pt idx="198">
                  <c:v>-91907354.879756004</c:v>
                </c:pt>
                <c:pt idx="199">
                  <c:v>-97058964.564914003</c:v>
                </c:pt>
                <c:pt idx="200">
                  <c:v>-94278948.566202</c:v>
                </c:pt>
                <c:pt idx="201">
                  <c:v>-91480477.584734008</c:v>
                </c:pt>
                <c:pt idx="202">
                  <c:v>-89787379.847952992</c:v>
                </c:pt>
                <c:pt idx="203">
                  <c:v>-90123260.141194001</c:v>
                </c:pt>
                <c:pt idx="204">
                  <c:v>-91506186.341949999</c:v>
                </c:pt>
                <c:pt idx="205">
                  <c:v>-93418004.889905006</c:v>
                </c:pt>
                <c:pt idx="206">
                  <c:v>-90494253.683854997</c:v>
                </c:pt>
                <c:pt idx="207">
                  <c:v>-94459330.694006994</c:v>
                </c:pt>
                <c:pt idx="208">
                  <c:v>-89654548.117377996</c:v>
                </c:pt>
                <c:pt idx="209">
                  <c:v>-89289673.252848998</c:v>
                </c:pt>
                <c:pt idx="210">
                  <c:v>-84327090.865900993</c:v>
                </c:pt>
                <c:pt idx="211">
                  <c:v>-82977660.999641001</c:v>
                </c:pt>
                <c:pt idx="212">
                  <c:v>-83044947.627340004</c:v>
                </c:pt>
                <c:pt idx="213">
                  <c:v>-80439393.120110005</c:v>
                </c:pt>
                <c:pt idx="214">
                  <c:v>-79941191.295573995</c:v>
                </c:pt>
                <c:pt idx="215">
                  <c:v>-77914083.575089991</c:v>
                </c:pt>
                <c:pt idx="216">
                  <c:v>-81526892.780120015</c:v>
                </c:pt>
                <c:pt idx="217">
                  <c:v>-83728697.573448002</c:v>
                </c:pt>
                <c:pt idx="218">
                  <c:v>-90715035.769519001</c:v>
                </c:pt>
                <c:pt idx="219">
                  <c:v>-89070248.575577006</c:v>
                </c:pt>
                <c:pt idx="220">
                  <c:v>-87581681.430992991</c:v>
                </c:pt>
                <c:pt idx="221">
                  <c:v>-84558207.037737995</c:v>
                </c:pt>
                <c:pt idx="222">
                  <c:v>-84958614.081308991</c:v>
                </c:pt>
                <c:pt idx="223">
                  <c:v>-79290645.193375006</c:v>
                </c:pt>
                <c:pt idx="224">
                  <c:v>-79837536.192722023</c:v>
                </c:pt>
                <c:pt idx="225">
                  <c:v>-83538334.146206021</c:v>
                </c:pt>
                <c:pt idx="226">
                  <c:v>-84383696.331101</c:v>
                </c:pt>
                <c:pt idx="227">
                  <c:v>-85883317.697542995</c:v>
                </c:pt>
                <c:pt idx="228">
                  <c:v>-88285655.117272004</c:v>
                </c:pt>
                <c:pt idx="229">
                  <c:v>-87069284.785939991</c:v>
                </c:pt>
                <c:pt idx="230">
                  <c:v>-84080916.812972009</c:v>
                </c:pt>
                <c:pt idx="231">
                  <c:v>-80710052.395521</c:v>
                </c:pt>
                <c:pt idx="232">
                  <c:v>-80171576.006917</c:v>
                </c:pt>
                <c:pt idx="233">
                  <c:v>-81053861.512209982</c:v>
                </c:pt>
                <c:pt idx="234">
                  <c:v>-80233439.613921985</c:v>
                </c:pt>
                <c:pt idx="235">
                  <c:v>-80355367.497936994</c:v>
                </c:pt>
                <c:pt idx="236">
                  <c:v>-80511272.032516986</c:v>
                </c:pt>
                <c:pt idx="237">
                  <c:v>-80667596.920706019</c:v>
                </c:pt>
                <c:pt idx="238">
                  <c:v>-80325619.214733005</c:v>
                </c:pt>
                <c:pt idx="239">
                  <c:v>-79973941.294633001</c:v>
                </c:pt>
                <c:pt idx="240">
                  <c:v>-83793523.43123199</c:v>
                </c:pt>
                <c:pt idx="241">
                  <c:v>-81519147.560768992</c:v>
                </c:pt>
                <c:pt idx="242">
                  <c:v>-82060293.774076998</c:v>
                </c:pt>
                <c:pt idx="243">
                  <c:v>-83635660.255981997</c:v>
                </c:pt>
                <c:pt idx="244">
                  <c:v>-82967961.174286008</c:v>
                </c:pt>
                <c:pt idx="245">
                  <c:v>-82785034.068782017</c:v>
                </c:pt>
                <c:pt idx="246">
                  <c:v>-82409641.735284999</c:v>
                </c:pt>
                <c:pt idx="247">
                  <c:v>-84463993.093007997</c:v>
                </c:pt>
                <c:pt idx="248">
                  <c:v>-83964918.491143003</c:v>
                </c:pt>
                <c:pt idx="249">
                  <c:v>-81627573.686215997</c:v>
                </c:pt>
                <c:pt idx="250">
                  <c:v>-81370365.198787987</c:v>
                </c:pt>
                <c:pt idx="251">
                  <c:v>-81715057.836111993</c:v>
                </c:pt>
                <c:pt idx="252">
                  <c:v>-81952004.175464004</c:v>
                </c:pt>
                <c:pt idx="253">
                  <c:v>-82457791.785386994</c:v>
                </c:pt>
                <c:pt idx="254">
                  <c:v>-85162056.032158002</c:v>
                </c:pt>
                <c:pt idx="255">
                  <c:v>-83789287.292821005</c:v>
                </c:pt>
                <c:pt idx="256">
                  <c:v>-82992851.817742988</c:v>
                </c:pt>
                <c:pt idx="257">
                  <c:v>-81272588.250990003</c:v>
                </c:pt>
                <c:pt idx="258">
                  <c:v>-80041954.058603987</c:v>
                </c:pt>
                <c:pt idx="259">
                  <c:v>-79472701.75770101</c:v>
                </c:pt>
                <c:pt idx="260">
                  <c:v>-79948601.478910014</c:v>
                </c:pt>
                <c:pt idx="261">
                  <c:v>-76612094.547790006</c:v>
                </c:pt>
                <c:pt idx="262">
                  <c:v>-77299446.505770013</c:v>
                </c:pt>
                <c:pt idx="263">
                  <c:v>-78193567.300264001</c:v>
                </c:pt>
                <c:pt idx="264">
                  <c:v>-90275535.651689991</c:v>
                </c:pt>
                <c:pt idx="265">
                  <c:v>-93967428.634460002</c:v>
                </c:pt>
                <c:pt idx="266">
                  <c:v>-93727337.272378996</c:v>
                </c:pt>
                <c:pt idx="267">
                  <c:v>-93892083.058343008</c:v>
                </c:pt>
                <c:pt idx="268">
                  <c:v>-97207690.851730004</c:v>
                </c:pt>
                <c:pt idx="269">
                  <c:v>-99466986.406937987</c:v>
                </c:pt>
                <c:pt idx="270">
                  <c:v>-98622421.540426999</c:v>
                </c:pt>
                <c:pt idx="271">
                  <c:v>-95552123.009600997</c:v>
                </c:pt>
                <c:pt idx="272">
                  <c:v>-96191703.923577011</c:v>
                </c:pt>
                <c:pt idx="273">
                  <c:v>-95980612.498806</c:v>
                </c:pt>
                <c:pt idx="274">
                  <c:v>-96863841.821427986</c:v>
                </c:pt>
                <c:pt idx="275">
                  <c:v>-97318862.464131981</c:v>
                </c:pt>
                <c:pt idx="276">
                  <c:v>-99783975.188233018</c:v>
                </c:pt>
                <c:pt idx="277">
                  <c:v>-99151862.287760988</c:v>
                </c:pt>
                <c:pt idx="278">
                  <c:v>-94744690.344949991</c:v>
                </c:pt>
                <c:pt idx="279">
                  <c:v>-93529433.271742001</c:v>
                </c:pt>
                <c:pt idx="280">
                  <c:v>-92730270.954971999</c:v>
                </c:pt>
                <c:pt idx="281">
                  <c:v>-93500619.029697016</c:v>
                </c:pt>
                <c:pt idx="282">
                  <c:v>-91991173.67236799</c:v>
                </c:pt>
                <c:pt idx="283">
                  <c:v>-91475693.860881001</c:v>
                </c:pt>
                <c:pt idx="284">
                  <c:v>-91062119.186666012</c:v>
                </c:pt>
                <c:pt idx="285">
                  <c:v>-89868291.047155991</c:v>
                </c:pt>
                <c:pt idx="286">
                  <c:v>-90164086.408722997</c:v>
                </c:pt>
                <c:pt idx="287">
                  <c:v>-89122868.624372005</c:v>
                </c:pt>
                <c:pt idx="288">
                  <c:v>-92619493.70539701</c:v>
                </c:pt>
                <c:pt idx="289">
                  <c:v>-92493897.41198501</c:v>
                </c:pt>
                <c:pt idx="290">
                  <c:v>-93521470.590663016</c:v>
                </c:pt>
                <c:pt idx="291">
                  <c:v>-93642191.890865013</c:v>
                </c:pt>
                <c:pt idx="292">
                  <c:v>-91974273.932348013</c:v>
                </c:pt>
                <c:pt idx="293">
                  <c:v>-92624901.706458002</c:v>
                </c:pt>
                <c:pt idx="294">
                  <c:v>-93285391.611702025</c:v>
                </c:pt>
                <c:pt idx="295">
                  <c:v>-87565634.22987999</c:v>
                </c:pt>
                <c:pt idx="296">
                  <c:v>-90680741.264948994</c:v>
                </c:pt>
                <c:pt idx="297">
                  <c:v>-92141227.884805977</c:v>
                </c:pt>
                <c:pt idx="298">
                  <c:v>-93257730.415068999</c:v>
                </c:pt>
                <c:pt idx="299">
                  <c:v>-93325883.99307999</c:v>
                </c:pt>
                <c:pt idx="300">
                  <c:v>-91951265.468629986</c:v>
                </c:pt>
                <c:pt idx="301">
                  <c:v>-91272924.156656012</c:v>
                </c:pt>
                <c:pt idx="302">
                  <c:v>-91022756.255855992</c:v>
                </c:pt>
                <c:pt idx="303">
                  <c:v>-93899661.971797004</c:v>
                </c:pt>
                <c:pt idx="304">
                  <c:v>-90012487.359081998</c:v>
                </c:pt>
                <c:pt idx="305">
                  <c:v>-88578139.168062001</c:v>
                </c:pt>
                <c:pt idx="306">
                  <c:v>-88106092.545780003</c:v>
                </c:pt>
                <c:pt idx="307">
                  <c:v>-87370793.221193001</c:v>
                </c:pt>
                <c:pt idx="308">
                  <c:v>-86844202.652840003</c:v>
                </c:pt>
                <c:pt idx="309">
                  <c:v>-86382216.75152199</c:v>
                </c:pt>
                <c:pt idx="310">
                  <c:v>-86457083.932479993</c:v>
                </c:pt>
                <c:pt idx="311">
                  <c:v>-59528437.172108002</c:v>
                </c:pt>
                <c:pt idx="312">
                  <c:v>-84400908.234093994</c:v>
                </c:pt>
                <c:pt idx="313">
                  <c:v>-84956873.932388008</c:v>
                </c:pt>
                <c:pt idx="314">
                  <c:v>-87824932.109037995</c:v>
                </c:pt>
                <c:pt idx="315">
                  <c:v>-87894705.880208015</c:v>
                </c:pt>
                <c:pt idx="316">
                  <c:v>-88089865.977079004</c:v>
                </c:pt>
                <c:pt idx="317">
                  <c:v>-89259717.991158009</c:v>
                </c:pt>
                <c:pt idx="318">
                  <c:v>-90444341.405746996</c:v>
                </c:pt>
                <c:pt idx="319">
                  <c:v>-94303972.200792</c:v>
                </c:pt>
                <c:pt idx="320">
                  <c:v>-96238061.028589994</c:v>
                </c:pt>
                <c:pt idx="321">
                  <c:v>-96957056.066138998</c:v>
                </c:pt>
                <c:pt idx="322">
                  <c:v>-95499181.421537995</c:v>
                </c:pt>
                <c:pt idx="323">
                  <c:v>-93383527.574531004</c:v>
                </c:pt>
                <c:pt idx="324">
                  <c:v>-92400573.13712199</c:v>
                </c:pt>
                <c:pt idx="325">
                  <c:v>-91466387.660588026</c:v>
                </c:pt>
                <c:pt idx="326">
                  <c:v>-90274836.612123996</c:v>
                </c:pt>
                <c:pt idx="327">
                  <c:v>-89295036.223002002</c:v>
                </c:pt>
                <c:pt idx="328">
                  <c:v>-90164445.869614005</c:v>
                </c:pt>
                <c:pt idx="329">
                  <c:v>-90041517.592412993</c:v>
                </c:pt>
                <c:pt idx="330">
                  <c:v>-89730485.738282993</c:v>
                </c:pt>
                <c:pt idx="331">
                  <c:v>-88524306.005028993</c:v>
                </c:pt>
                <c:pt idx="332">
                  <c:v>-88376346.084617004</c:v>
                </c:pt>
                <c:pt idx="333">
                  <c:v>-88518589.568562001</c:v>
                </c:pt>
                <c:pt idx="334">
                  <c:v>-88059590.789497018</c:v>
                </c:pt>
                <c:pt idx="335">
                  <c:v>-79169528.886197001</c:v>
                </c:pt>
                <c:pt idx="336">
                  <c:v>-95635194.137632012</c:v>
                </c:pt>
                <c:pt idx="337">
                  <c:v>-84998573.590660989</c:v>
                </c:pt>
                <c:pt idx="338">
                  <c:v>-82548168.030398011</c:v>
                </c:pt>
                <c:pt idx="339">
                  <c:v>-83432908.105677992</c:v>
                </c:pt>
                <c:pt idx="340">
                  <c:v>-84061366.032975003</c:v>
                </c:pt>
                <c:pt idx="341">
                  <c:v>-84849809.379125997</c:v>
                </c:pt>
                <c:pt idx="342">
                  <c:v>-86663856.186137989</c:v>
                </c:pt>
                <c:pt idx="343">
                  <c:v>-86948978.022798002</c:v>
                </c:pt>
                <c:pt idx="344">
                  <c:v>-86556882.090736002</c:v>
                </c:pt>
                <c:pt idx="345">
                  <c:v>-87320933.511125997</c:v>
                </c:pt>
                <c:pt idx="346">
                  <c:v>-89009579.742360979</c:v>
                </c:pt>
                <c:pt idx="347">
                  <c:v>-89342459.139780998</c:v>
                </c:pt>
                <c:pt idx="348">
                  <c:v>-90499797.004646003</c:v>
                </c:pt>
                <c:pt idx="349">
                  <c:v>-90338758.954607993</c:v>
                </c:pt>
                <c:pt idx="350">
                  <c:v>-88809636.709859997</c:v>
                </c:pt>
                <c:pt idx="351">
                  <c:v>-88195948.138172016</c:v>
                </c:pt>
                <c:pt idx="352">
                  <c:v>-89652080.470554993</c:v>
                </c:pt>
                <c:pt idx="353">
                  <c:v>-88070719.197557002</c:v>
                </c:pt>
                <c:pt idx="354">
                  <c:v>-84671912.283314005</c:v>
                </c:pt>
                <c:pt idx="355">
                  <c:v>-83560672.718962997</c:v>
                </c:pt>
                <c:pt idx="356">
                  <c:v>-82594312.194069996</c:v>
                </c:pt>
                <c:pt idx="357">
                  <c:v>-83293003.725628003</c:v>
                </c:pt>
                <c:pt idx="358">
                  <c:v>-83506286.859300002</c:v>
                </c:pt>
                <c:pt idx="359">
                  <c:v>-84300149.843898997</c:v>
                </c:pt>
                <c:pt idx="360">
                  <c:v>-85128996.082874998</c:v>
                </c:pt>
                <c:pt idx="361">
                  <c:v>-92160623.563759997</c:v>
                </c:pt>
                <c:pt idx="362">
                  <c:v>-96693349.86699301</c:v>
                </c:pt>
                <c:pt idx="363">
                  <c:v>-100792908.30068801</c:v>
                </c:pt>
                <c:pt idx="364">
                  <c:v>-105197512.72628999</c:v>
                </c:pt>
                <c:pt idx="365">
                  <c:v>-105288878.90269801</c:v>
                </c:pt>
                <c:pt idx="366">
                  <c:v>-105820912.436187</c:v>
                </c:pt>
                <c:pt idx="367">
                  <c:v>-102997564.033158</c:v>
                </c:pt>
                <c:pt idx="368">
                  <c:v>-102252067.06474</c:v>
                </c:pt>
                <c:pt idx="369">
                  <c:v>-103488665.195959</c:v>
                </c:pt>
                <c:pt idx="370">
                  <c:v>-102248301.462396</c:v>
                </c:pt>
                <c:pt idx="371">
                  <c:v>-100025884.17984399</c:v>
                </c:pt>
                <c:pt idx="372">
                  <c:v>-103019275.29318002</c:v>
                </c:pt>
                <c:pt idx="373">
                  <c:v>-104193119.75916499</c:v>
                </c:pt>
                <c:pt idx="374">
                  <c:v>-104404175.12009001</c:v>
                </c:pt>
                <c:pt idx="375">
                  <c:v>-101399256.145713</c:v>
                </c:pt>
                <c:pt idx="376">
                  <c:v>-95125519.271585017</c:v>
                </c:pt>
                <c:pt idx="377">
                  <c:v>-92580657.015165001</c:v>
                </c:pt>
                <c:pt idx="378">
                  <c:v>-88337276.659667</c:v>
                </c:pt>
                <c:pt idx="379">
                  <c:v>-87681722.482976004</c:v>
                </c:pt>
                <c:pt idx="380">
                  <c:v>-86453117.517224014</c:v>
                </c:pt>
                <c:pt idx="381">
                  <c:v>-84475323.202814996</c:v>
                </c:pt>
                <c:pt idx="382">
                  <c:v>-87483060.231159002</c:v>
                </c:pt>
                <c:pt idx="383">
                  <c:v>-90335835.641242996</c:v>
                </c:pt>
                <c:pt idx="384">
                  <c:v>-95527193.438783005</c:v>
                </c:pt>
                <c:pt idx="385">
                  <c:v>-101734366.377095</c:v>
                </c:pt>
                <c:pt idx="386">
                  <c:v>-104094879.373916</c:v>
                </c:pt>
                <c:pt idx="387">
                  <c:v>-105715116.055582</c:v>
                </c:pt>
                <c:pt idx="388">
                  <c:v>-106021423.74088103</c:v>
                </c:pt>
                <c:pt idx="389">
                  <c:v>-107576798.24571301</c:v>
                </c:pt>
                <c:pt idx="390">
                  <c:v>-108904176.65978</c:v>
                </c:pt>
                <c:pt idx="391">
                  <c:v>-108208841.91215801</c:v>
                </c:pt>
                <c:pt idx="392">
                  <c:v>-100650325.21678001</c:v>
                </c:pt>
                <c:pt idx="393">
                  <c:v>-101600274.32734501</c:v>
                </c:pt>
                <c:pt idx="394">
                  <c:v>-97321240.840328991</c:v>
                </c:pt>
                <c:pt idx="395">
                  <c:v>-97104255.478098005</c:v>
                </c:pt>
                <c:pt idx="396">
                  <c:v>-101484985.07860401</c:v>
                </c:pt>
                <c:pt idx="397">
                  <c:v>-106133390.8739</c:v>
                </c:pt>
                <c:pt idx="398">
                  <c:v>-108561851.75578199</c:v>
                </c:pt>
                <c:pt idx="399">
                  <c:v>-107477994.87207401</c:v>
                </c:pt>
                <c:pt idx="400">
                  <c:v>-109002248.21247301</c:v>
                </c:pt>
                <c:pt idx="401">
                  <c:v>-109113044.81219301</c:v>
                </c:pt>
                <c:pt idx="402">
                  <c:v>-103887547.97950101</c:v>
                </c:pt>
                <c:pt idx="403">
                  <c:v>-100036817.79579699</c:v>
                </c:pt>
                <c:pt idx="404">
                  <c:v>-99363173.776084989</c:v>
                </c:pt>
                <c:pt idx="405">
                  <c:v>-96163478.064265013</c:v>
                </c:pt>
                <c:pt idx="406">
                  <c:v>-95894265.641012996</c:v>
                </c:pt>
                <c:pt idx="407">
                  <c:v>-100017388.389091</c:v>
                </c:pt>
                <c:pt idx="408">
                  <c:v>-112124495.058303</c:v>
                </c:pt>
                <c:pt idx="409">
                  <c:v>-119737437.74709401</c:v>
                </c:pt>
                <c:pt idx="410">
                  <c:v>-122876975.16571599</c:v>
                </c:pt>
                <c:pt idx="411">
                  <c:v>-121935774.28602499</c:v>
                </c:pt>
                <c:pt idx="412">
                  <c:v>-122786467.238121</c:v>
                </c:pt>
                <c:pt idx="413">
                  <c:v>-123181444.35131201</c:v>
                </c:pt>
                <c:pt idx="414">
                  <c:v>-121556529.28732598</c:v>
                </c:pt>
                <c:pt idx="415">
                  <c:v>-116683661.91045099</c:v>
                </c:pt>
                <c:pt idx="416">
                  <c:v>-110192865.08491001</c:v>
                </c:pt>
                <c:pt idx="417">
                  <c:v>-107113350.57988101</c:v>
                </c:pt>
                <c:pt idx="418">
                  <c:v>-105637968.04431701</c:v>
                </c:pt>
                <c:pt idx="419">
                  <c:v>-110236245.244959</c:v>
                </c:pt>
                <c:pt idx="420">
                  <c:v>-114928076.36555001</c:v>
                </c:pt>
                <c:pt idx="421">
                  <c:v>-113561274.93892801</c:v>
                </c:pt>
                <c:pt idx="422">
                  <c:v>-110906028.58427</c:v>
                </c:pt>
                <c:pt idx="423">
                  <c:v>-106958661.45125699</c:v>
                </c:pt>
                <c:pt idx="424">
                  <c:v>-102824308.80994201</c:v>
                </c:pt>
                <c:pt idx="425">
                  <c:v>-99638923.705234006</c:v>
                </c:pt>
                <c:pt idx="426">
                  <c:v>-97339034.629952997</c:v>
                </c:pt>
                <c:pt idx="427">
                  <c:v>-97219749.477787018</c:v>
                </c:pt>
                <c:pt idx="428">
                  <c:v>-97272050.301201001</c:v>
                </c:pt>
                <c:pt idx="429">
                  <c:v>-97679450.205690995</c:v>
                </c:pt>
                <c:pt idx="430">
                  <c:v>-96845636.679645002</c:v>
                </c:pt>
                <c:pt idx="431">
                  <c:v>-97576306.310730994</c:v>
                </c:pt>
                <c:pt idx="432">
                  <c:v>-101556845.94097</c:v>
                </c:pt>
                <c:pt idx="433">
                  <c:v>-106827936.37331098</c:v>
                </c:pt>
                <c:pt idx="434">
                  <c:v>-106807009.60637601</c:v>
                </c:pt>
                <c:pt idx="435">
                  <c:v>-108265561.88445</c:v>
                </c:pt>
                <c:pt idx="436">
                  <c:v>-113535934.45730001</c:v>
                </c:pt>
                <c:pt idx="437">
                  <c:v>-113199781.165851</c:v>
                </c:pt>
                <c:pt idx="438">
                  <c:v>-114127249.33408599</c:v>
                </c:pt>
                <c:pt idx="439">
                  <c:v>-111539596.22002399</c:v>
                </c:pt>
                <c:pt idx="440">
                  <c:v>-111271459.46112499</c:v>
                </c:pt>
                <c:pt idx="441">
                  <c:v>-110227069.18539301</c:v>
                </c:pt>
                <c:pt idx="442">
                  <c:v>-109689284.58777599</c:v>
                </c:pt>
                <c:pt idx="443">
                  <c:v>-110567715.635383</c:v>
                </c:pt>
                <c:pt idx="444">
                  <c:v>-112304670.48581201</c:v>
                </c:pt>
                <c:pt idx="445">
                  <c:v>-116219960.49465898</c:v>
                </c:pt>
                <c:pt idx="446">
                  <c:v>-118491001.93306202</c:v>
                </c:pt>
                <c:pt idx="447">
                  <c:v>-118073272.08802101</c:v>
                </c:pt>
                <c:pt idx="448">
                  <c:v>-113358672.34310299</c:v>
                </c:pt>
                <c:pt idx="449">
                  <c:v>-112563948.22879501</c:v>
                </c:pt>
                <c:pt idx="450">
                  <c:v>-112331645.586964</c:v>
                </c:pt>
                <c:pt idx="451">
                  <c:v>-109740221.328771</c:v>
                </c:pt>
                <c:pt idx="452">
                  <c:v>-109759809.18112901</c:v>
                </c:pt>
                <c:pt idx="453">
                  <c:v>-108632194.79623</c:v>
                </c:pt>
                <c:pt idx="454">
                  <c:v>-107826624.56340499</c:v>
                </c:pt>
                <c:pt idx="455">
                  <c:v>-106643697.368617</c:v>
                </c:pt>
                <c:pt idx="456">
                  <c:v>-113627449.082737</c:v>
                </c:pt>
                <c:pt idx="457">
                  <c:v>-118360185.21817699</c:v>
                </c:pt>
                <c:pt idx="458">
                  <c:v>-118084252.47710599</c:v>
                </c:pt>
                <c:pt idx="459">
                  <c:v>-123993232.65982799</c:v>
                </c:pt>
                <c:pt idx="460">
                  <c:v>-125002897.70958701</c:v>
                </c:pt>
                <c:pt idx="461">
                  <c:v>-122295562.30762</c:v>
                </c:pt>
                <c:pt idx="462">
                  <c:v>-122048987.073264</c:v>
                </c:pt>
                <c:pt idx="463">
                  <c:v>-120486062.53149098</c:v>
                </c:pt>
                <c:pt idx="464">
                  <c:v>-124163770.31703499</c:v>
                </c:pt>
                <c:pt idx="465">
                  <c:v>-130242494.83286799</c:v>
                </c:pt>
                <c:pt idx="466">
                  <c:v>-129855335.83307602</c:v>
                </c:pt>
                <c:pt idx="467">
                  <c:v>-125552415.358145</c:v>
                </c:pt>
                <c:pt idx="468">
                  <c:v>-120271461.767932</c:v>
                </c:pt>
                <c:pt idx="469">
                  <c:v>-111853032.94313902</c:v>
                </c:pt>
                <c:pt idx="470">
                  <c:v>-111816504.603697</c:v>
                </c:pt>
                <c:pt idx="471">
                  <c:v>-112117367.51310299</c:v>
                </c:pt>
                <c:pt idx="472">
                  <c:v>-108864158.344739</c:v>
                </c:pt>
                <c:pt idx="473">
                  <c:v>-106394420.54954799</c:v>
                </c:pt>
                <c:pt idx="474">
                  <c:v>-105764814.50631301</c:v>
                </c:pt>
                <c:pt idx="475">
                  <c:v>-105472846.68783499</c:v>
                </c:pt>
                <c:pt idx="476">
                  <c:v>-103332561.972651</c:v>
                </c:pt>
                <c:pt idx="477">
                  <c:v>-102849803.466015</c:v>
                </c:pt>
                <c:pt idx="478">
                  <c:v>-102090598.16496399</c:v>
                </c:pt>
                <c:pt idx="479">
                  <c:v>-95386059.691566989</c:v>
                </c:pt>
                <c:pt idx="480">
                  <c:v>-104647961.91353399</c:v>
                </c:pt>
                <c:pt idx="481">
                  <c:v>-103986758.646642</c:v>
                </c:pt>
                <c:pt idx="482">
                  <c:v>-106396564.032337</c:v>
                </c:pt>
                <c:pt idx="483">
                  <c:v>-109791185.87147701</c:v>
                </c:pt>
                <c:pt idx="484">
                  <c:v>-114554770.810155</c:v>
                </c:pt>
                <c:pt idx="485">
                  <c:v>-115782165.731324</c:v>
                </c:pt>
                <c:pt idx="486">
                  <c:v>-116864731.26800901</c:v>
                </c:pt>
                <c:pt idx="487">
                  <c:v>-113441002.431209</c:v>
                </c:pt>
                <c:pt idx="488">
                  <c:v>-112363983.00239</c:v>
                </c:pt>
                <c:pt idx="489">
                  <c:v>-112623142.296812</c:v>
                </c:pt>
                <c:pt idx="490">
                  <c:v>-108056110.716461</c:v>
                </c:pt>
                <c:pt idx="491">
                  <c:v>-104973301.87134999</c:v>
                </c:pt>
                <c:pt idx="492">
                  <c:v>-104684083.824919</c:v>
                </c:pt>
                <c:pt idx="493">
                  <c:v>-104047039.72153401</c:v>
                </c:pt>
                <c:pt idx="494">
                  <c:v>-108077463.17829201</c:v>
                </c:pt>
                <c:pt idx="495">
                  <c:v>-109747580.889195</c:v>
                </c:pt>
                <c:pt idx="496">
                  <c:v>-109986317.751304</c:v>
                </c:pt>
                <c:pt idx="497">
                  <c:v>-103067982.4013</c:v>
                </c:pt>
                <c:pt idx="498">
                  <c:v>-101603610.77498499</c:v>
                </c:pt>
                <c:pt idx="499">
                  <c:v>-97576011.93640399</c:v>
                </c:pt>
                <c:pt idx="500">
                  <c:v>-97009100.738332003</c:v>
                </c:pt>
                <c:pt idx="501">
                  <c:v>-97198297.276207998</c:v>
                </c:pt>
                <c:pt idx="502">
                  <c:v>-99018769.544440985</c:v>
                </c:pt>
                <c:pt idx="503">
                  <c:v>-96355876.683814004</c:v>
                </c:pt>
                <c:pt idx="504">
                  <c:v>-97943086.094320998</c:v>
                </c:pt>
                <c:pt idx="505">
                  <c:v>-100314723.40233901</c:v>
                </c:pt>
                <c:pt idx="506">
                  <c:v>-101040192.010684</c:v>
                </c:pt>
                <c:pt idx="507">
                  <c:v>-103394954.24290799</c:v>
                </c:pt>
                <c:pt idx="508">
                  <c:v>-106844847.692599</c:v>
                </c:pt>
                <c:pt idx="509">
                  <c:v>-108004695.930794</c:v>
                </c:pt>
                <c:pt idx="510">
                  <c:v>-111627006.335464</c:v>
                </c:pt>
                <c:pt idx="511">
                  <c:v>-111904050.28018102</c:v>
                </c:pt>
                <c:pt idx="512">
                  <c:v>-113271789.62556</c:v>
                </c:pt>
                <c:pt idx="513">
                  <c:v>-113961349.36868101</c:v>
                </c:pt>
                <c:pt idx="514">
                  <c:v>-112156679.30061901</c:v>
                </c:pt>
                <c:pt idx="515">
                  <c:v>-110557969.12443599</c:v>
                </c:pt>
                <c:pt idx="516">
                  <c:v>-107190435.79959001</c:v>
                </c:pt>
                <c:pt idx="517">
                  <c:v>-108929693.479644</c:v>
                </c:pt>
                <c:pt idx="518">
                  <c:v>-107463573.32619098</c:v>
                </c:pt>
                <c:pt idx="519">
                  <c:v>-103285508.76712701</c:v>
                </c:pt>
                <c:pt idx="520">
                  <c:v>-102912929.712855</c:v>
                </c:pt>
                <c:pt idx="521">
                  <c:v>-104807350.28925098</c:v>
                </c:pt>
                <c:pt idx="522">
                  <c:v>-98922645.542685002</c:v>
                </c:pt>
                <c:pt idx="523">
                  <c:v>-97414071.076316014</c:v>
                </c:pt>
                <c:pt idx="524">
                  <c:v>-96714090.454997018</c:v>
                </c:pt>
                <c:pt idx="525">
                  <c:v>-97942848.885554999</c:v>
                </c:pt>
                <c:pt idx="526">
                  <c:v>-98816856.819961011</c:v>
                </c:pt>
                <c:pt idx="527">
                  <c:v>-96543290.530425012</c:v>
                </c:pt>
                <c:pt idx="528">
                  <c:v>-112537167.86577499</c:v>
                </c:pt>
                <c:pt idx="529">
                  <c:v>-119875529.32720801</c:v>
                </c:pt>
                <c:pt idx="530">
                  <c:v>-105817313.70337999</c:v>
                </c:pt>
                <c:pt idx="531">
                  <c:v>-119011889.096645</c:v>
                </c:pt>
                <c:pt idx="532">
                  <c:v>-124006274.884267</c:v>
                </c:pt>
                <c:pt idx="533">
                  <c:v>-136835897.25033903</c:v>
                </c:pt>
                <c:pt idx="534">
                  <c:v>-120198429.696513</c:v>
                </c:pt>
                <c:pt idx="535">
                  <c:v>-119275643.05475001</c:v>
                </c:pt>
                <c:pt idx="536">
                  <c:v>-119590215.987463</c:v>
                </c:pt>
                <c:pt idx="537">
                  <c:v>-122438618.80504601</c:v>
                </c:pt>
                <c:pt idx="538">
                  <c:v>-110966916.20777601</c:v>
                </c:pt>
                <c:pt idx="539">
                  <c:v>-123315875.44692498</c:v>
                </c:pt>
                <c:pt idx="540">
                  <c:v>-125486982.734558</c:v>
                </c:pt>
                <c:pt idx="541">
                  <c:v>-126082913.55540699</c:v>
                </c:pt>
                <c:pt idx="542">
                  <c:v>-122342810.21541701</c:v>
                </c:pt>
                <c:pt idx="543">
                  <c:v>-120567442.33589099</c:v>
                </c:pt>
                <c:pt idx="544">
                  <c:v>-117485825.72227502</c:v>
                </c:pt>
                <c:pt idx="545">
                  <c:v>-112084472.83262101</c:v>
                </c:pt>
                <c:pt idx="546">
                  <c:v>-110690926.211624</c:v>
                </c:pt>
                <c:pt idx="547">
                  <c:v>-109903094.56822398</c:v>
                </c:pt>
                <c:pt idx="548">
                  <c:v>-108476723.654533</c:v>
                </c:pt>
                <c:pt idx="549">
                  <c:v>-106140676.904845</c:v>
                </c:pt>
                <c:pt idx="550">
                  <c:v>-105215142.769032</c:v>
                </c:pt>
                <c:pt idx="551">
                  <c:v>-110842868.419505</c:v>
                </c:pt>
                <c:pt idx="552">
                  <c:v>-117699090.08832401</c:v>
                </c:pt>
                <c:pt idx="553">
                  <c:v>-123571964.274122</c:v>
                </c:pt>
                <c:pt idx="554">
                  <c:v>-126807447.64160301</c:v>
                </c:pt>
                <c:pt idx="555">
                  <c:v>-127050685.20746402</c:v>
                </c:pt>
                <c:pt idx="556">
                  <c:v>-126862318.29269698</c:v>
                </c:pt>
                <c:pt idx="557">
                  <c:v>-129718718.847866</c:v>
                </c:pt>
                <c:pt idx="558">
                  <c:v>-130158796.491418</c:v>
                </c:pt>
                <c:pt idx="559">
                  <c:v>-130433267.708</c:v>
                </c:pt>
                <c:pt idx="560">
                  <c:v>-130259837.36072901</c:v>
                </c:pt>
                <c:pt idx="561">
                  <c:v>-131138817.199209</c:v>
                </c:pt>
                <c:pt idx="562">
                  <c:v>-131497490.684026</c:v>
                </c:pt>
                <c:pt idx="563">
                  <c:v>-131796139.21382299</c:v>
                </c:pt>
                <c:pt idx="564">
                  <c:v>-131884113.45414901</c:v>
                </c:pt>
                <c:pt idx="565">
                  <c:v>-130394563.461279</c:v>
                </c:pt>
                <c:pt idx="566">
                  <c:v>-124889993.14876398</c:v>
                </c:pt>
                <c:pt idx="567">
                  <c:v>-121784924.73260701</c:v>
                </c:pt>
                <c:pt idx="568">
                  <c:v>-120467540.79932401</c:v>
                </c:pt>
                <c:pt idx="569">
                  <c:v>-121066037.21883301</c:v>
                </c:pt>
                <c:pt idx="570">
                  <c:v>-118979403.18859901</c:v>
                </c:pt>
                <c:pt idx="571">
                  <c:v>-115237886.70965502</c:v>
                </c:pt>
                <c:pt idx="572">
                  <c:v>-115212701.719938</c:v>
                </c:pt>
                <c:pt idx="573">
                  <c:v>-113621176.43002799</c:v>
                </c:pt>
                <c:pt idx="574">
                  <c:v>-116599197.656159</c:v>
                </c:pt>
                <c:pt idx="575">
                  <c:v>-116498746.46177399</c:v>
                </c:pt>
                <c:pt idx="576">
                  <c:v>-116449354.94698998</c:v>
                </c:pt>
                <c:pt idx="577">
                  <c:v>-122770671.04145798</c:v>
                </c:pt>
                <c:pt idx="578">
                  <c:v>-125718095.56162901</c:v>
                </c:pt>
                <c:pt idx="579">
                  <c:v>-129214000.44458801</c:v>
                </c:pt>
                <c:pt idx="580">
                  <c:v>-130508941.512275</c:v>
                </c:pt>
                <c:pt idx="581">
                  <c:v>-130758818.821302</c:v>
                </c:pt>
                <c:pt idx="582">
                  <c:v>-129532625.94608599</c:v>
                </c:pt>
                <c:pt idx="583">
                  <c:v>-128885927.500504</c:v>
                </c:pt>
                <c:pt idx="584">
                  <c:v>-130616656.74080098</c:v>
                </c:pt>
                <c:pt idx="585">
                  <c:v>-132198974.90943301</c:v>
                </c:pt>
                <c:pt idx="586">
                  <c:v>-131904551.850614</c:v>
                </c:pt>
                <c:pt idx="587">
                  <c:v>-132240723.95348001</c:v>
                </c:pt>
                <c:pt idx="588">
                  <c:v>-133681758.05465502</c:v>
                </c:pt>
                <c:pt idx="589">
                  <c:v>-133341749.50370699</c:v>
                </c:pt>
                <c:pt idx="590">
                  <c:v>-132418734.05250399</c:v>
                </c:pt>
                <c:pt idx="591">
                  <c:v>-125722090.26490001</c:v>
                </c:pt>
                <c:pt idx="592">
                  <c:v>-124023786.672223</c:v>
                </c:pt>
                <c:pt idx="593">
                  <c:v>-117916046.689486</c:v>
                </c:pt>
                <c:pt idx="594">
                  <c:v>-116984724.060875</c:v>
                </c:pt>
                <c:pt idx="595">
                  <c:v>-116033628.59242299</c:v>
                </c:pt>
                <c:pt idx="596">
                  <c:v>-115811442.302733</c:v>
                </c:pt>
                <c:pt idx="597">
                  <c:v>-115647348.863792</c:v>
                </c:pt>
                <c:pt idx="598">
                  <c:v>-114594019.301525</c:v>
                </c:pt>
                <c:pt idx="599">
                  <c:v>-114864803.690669</c:v>
                </c:pt>
                <c:pt idx="600">
                  <c:v>-118440768.273431</c:v>
                </c:pt>
                <c:pt idx="601">
                  <c:v>-120797352.09542201</c:v>
                </c:pt>
                <c:pt idx="602">
                  <c:v>-122911023.39621101</c:v>
                </c:pt>
                <c:pt idx="603">
                  <c:v>-124447094.155178</c:v>
                </c:pt>
                <c:pt idx="604">
                  <c:v>-124131927.466295</c:v>
                </c:pt>
                <c:pt idx="605">
                  <c:v>-125066695.526299</c:v>
                </c:pt>
                <c:pt idx="606">
                  <c:v>-126883139.81562002</c:v>
                </c:pt>
                <c:pt idx="607">
                  <c:v>-123515384.97294699</c:v>
                </c:pt>
                <c:pt idx="608">
                  <c:v>-117878823.277044</c:v>
                </c:pt>
                <c:pt idx="609">
                  <c:v>-114671649.48890299</c:v>
                </c:pt>
                <c:pt idx="610">
                  <c:v>-111773691.09988301</c:v>
                </c:pt>
                <c:pt idx="611">
                  <c:v>-116349828.095075</c:v>
                </c:pt>
                <c:pt idx="612">
                  <c:v>-116838093.83906099</c:v>
                </c:pt>
                <c:pt idx="613">
                  <c:v>-114070173.02472499</c:v>
                </c:pt>
                <c:pt idx="614">
                  <c:v>-113747224.68171299</c:v>
                </c:pt>
                <c:pt idx="615">
                  <c:v>-113184177.238401</c:v>
                </c:pt>
                <c:pt idx="616">
                  <c:v>-109109591.987804</c:v>
                </c:pt>
                <c:pt idx="617">
                  <c:v>-107581229.47563499</c:v>
                </c:pt>
                <c:pt idx="618">
                  <c:v>-104439885.796161</c:v>
                </c:pt>
                <c:pt idx="619">
                  <c:v>-102368634.903494</c:v>
                </c:pt>
                <c:pt idx="620">
                  <c:v>-102762170.09641701</c:v>
                </c:pt>
                <c:pt idx="621">
                  <c:v>-101220109.889816</c:v>
                </c:pt>
                <c:pt idx="622">
                  <c:v>-101225955.860149</c:v>
                </c:pt>
                <c:pt idx="623">
                  <c:v>-99139591.70570001</c:v>
                </c:pt>
                <c:pt idx="624">
                  <c:v>-107747819.46326798</c:v>
                </c:pt>
                <c:pt idx="625">
                  <c:v>-108482395.935341</c:v>
                </c:pt>
                <c:pt idx="626">
                  <c:v>-109026313.48438099</c:v>
                </c:pt>
                <c:pt idx="627">
                  <c:v>-110826428.44443098</c:v>
                </c:pt>
                <c:pt idx="628">
                  <c:v>-110712549.18880501</c:v>
                </c:pt>
                <c:pt idx="629">
                  <c:v>-111602281.095642</c:v>
                </c:pt>
                <c:pt idx="630">
                  <c:v>-110070675.575073</c:v>
                </c:pt>
                <c:pt idx="631">
                  <c:v>-107017773.249852</c:v>
                </c:pt>
                <c:pt idx="632">
                  <c:v>-104922439.905085</c:v>
                </c:pt>
                <c:pt idx="633">
                  <c:v>-105686043.58394</c:v>
                </c:pt>
                <c:pt idx="634">
                  <c:v>-109687278.569602</c:v>
                </c:pt>
                <c:pt idx="635">
                  <c:v>-115987875.671211</c:v>
                </c:pt>
                <c:pt idx="636">
                  <c:v>-113193430.24788901</c:v>
                </c:pt>
                <c:pt idx="637">
                  <c:v>-110323223.51400501</c:v>
                </c:pt>
                <c:pt idx="638">
                  <c:v>-109282849.13860799</c:v>
                </c:pt>
                <c:pt idx="639">
                  <c:v>-109080186.221944</c:v>
                </c:pt>
                <c:pt idx="640">
                  <c:v>-104851599.54867899</c:v>
                </c:pt>
                <c:pt idx="641">
                  <c:v>-105866583.231938</c:v>
                </c:pt>
                <c:pt idx="642">
                  <c:v>-105369953.94961801</c:v>
                </c:pt>
                <c:pt idx="643">
                  <c:v>-104951555.609744</c:v>
                </c:pt>
                <c:pt idx="644">
                  <c:v>-101187061.53041399</c:v>
                </c:pt>
                <c:pt idx="645">
                  <c:v>-100825969.19249199</c:v>
                </c:pt>
                <c:pt idx="646">
                  <c:v>-98590168.886658996</c:v>
                </c:pt>
                <c:pt idx="647">
                  <c:v>-95623165.818498999</c:v>
                </c:pt>
                <c:pt idx="648">
                  <c:v>-98518936.704290003</c:v>
                </c:pt>
                <c:pt idx="649">
                  <c:v>-102637012.59964299</c:v>
                </c:pt>
                <c:pt idx="650">
                  <c:v>-105754981.718733</c:v>
                </c:pt>
                <c:pt idx="651">
                  <c:v>-110245593.24624601</c:v>
                </c:pt>
                <c:pt idx="652">
                  <c:v>-110614221.93696901</c:v>
                </c:pt>
                <c:pt idx="653">
                  <c:v>-109868989.15127501</c:v>
                </c:pt>
                <c:pt idx="654">
                  <c:v>-109138383.114577</c:v>
                </c:pt>
                <c:pt idx="655">
                  <c:v>-105144389.515771</c:v>
                </c:pt>
                <c:pt idx="656">
                  <c:v>-103069379.2596</c:v>
                </c:pt>
                <c:pt idx="657">
                  <c:v>-99063772.428191006</c:v>
                </c:pt>
                <c:pt idx="658">
                  <c:v>-99407374.880681992</c:v>
                </c:pt>
                <c:pt idx="659">
                  <c:v>-99073659.769028008</c:v>
                </c:pt>
                <c:pt idx="660">
                  <c:v>-100230692.659357</c:v>
                </c:pt>
                <c:pt idx="661">
                  <c:v>-99670998.283493981</c:v>
                </c:pt>
                <c:pt idx="662">
                  <c:v>-101035229.67642601</c:v>
                </c:pt>
                <c:pt idx="663">
                  <c:v>-105134218.52757899</c:v>
                </c:pt>
                <c:pt idx="664">
                  <c:v>-100931827.549473</c:v>
                </c:pt>
                <c:pt idx="665">
                  <c:v>-96565150.858617008</c:v>
                </c:pt>
                <c:pt idx="666">
                  <c:v>-93832962.541451007</c:v>
                </c:pt>
                <c:pt idx="667">
                  <c:v>-92153356.18731001</c:v>
                </c:pt>
                <c:pt idx="668">
                  <c:v>-90486752.795469999</c:v>
                </c:pt>
                <c:pt idx="669">
                  <c:v>-89793311.127999991</c:v>
                </c:pt>
                <c:pt idx="670">
                  <c:v>-88532103.145541996</c:v>
                </c:pt>
                <c:pt idx="671">
                  <c:v>-89938447.093255997</c:v>
                </c:pt>
                <c:pt idx="672">
                  <c:v>-96490961.221652001</c:v>
                </c:pt>
                <c:pt idx="673">
                  <c:v>-96793043.81832099</c:v>
                </c:pt>
                <c:pt idx="674">
                  <c:v>-98683331.101981997</c:v>
                </c:pt>
                <c:pt idx="675">
                  <c:v>-98866022.732708007</c:v>
                </c:pt>
                <c:pt idx="676">
                  <c:v>-99607390.272267997</c:v>
                </c:pt>
                <c:pt idx="677">
                  <c:v>-100429132.03937599</c:v>
                </c:pt>
                <c:pt idx="678">
                  <c:v>-101603489.91083099</c:v>
                </c:pt>
                <c:pt idx="679">
                  <c:v>-105239311.13299099</c:v>
                </c:pt>
                <c:pt idx="680">
                  <c:v>-107135238.703843</c:v>
                </c:pt>
                <c:pt idx="681">
                  <c:v>-106263586.280366</c:v>
                </c:pt>
                <c:pt idx="682">
                  <c:v>-104016160.32874098</c:v>
                </c:pt>
                <c:pt idx="683">
                  <c:v>-103212180.97381</c:v>
                </c:pt>
                <c:pt idx="684">
                  <c:v>-101363333.957129</c:v>
                </c:pt>
                <c:pt idx="685">
                  <c:v>-99679977.740690008</c:v>
                </c:pt>
                <c:pt idx="686">
                  <c:v>-98213794.015767992</c:v>
                </c:pt>
                <c:pt idx="687">
                  <c:v>-97162604.699098006</c:v>
                </c:pt>
                <c:pt idx="688">
                  <c:v>-97457923.133874983</c:v>
                </c:pt>
                <c:pt idx="689">
                  <c:v>-97741010.060072005</c:v>
                </c:pt>
                <c:pt idx="690">
                  <c:v>-92975336.083214015</c:v>
                </c:pt>
                <c:pt idx="691">
                  <c:v>-93384260.680022001</c:v>
                </c:pt>
                <c:pt idx="692">
                  <c:v>-91756060.480971009</c:v>
                </c:pt>
                <c:pt idx="693">
                  <c:v>-90733252.637751013</c:v>
                </c:pt>
                <c:pt idx="694">
                  <c:v>-88227227.205926001</c:v>
                </c:pt>
                <c:pt idx="695">
                  <c:v>-87595663.039724007</c:v>
                </c:pt>
                <c:pt idx="696">
                  <c:v>-92330597.646917999</c:v>
                </c:pt>
                <c:pt idx="697">
                  <c:v>-94175776.151371002</c:v>
                </c:pt>
                <c:pt idx="698">
                  <c:v>-94425628.368995994</c:v>
                </c:pt>
                <c:pt idx="699">
                  <c:v>-94834912.592697993</c:v>
                </c:pt>
                <c:pt idx="700">
                  <c:v>-96366627.159866989</c:v>
                </c:pt>
                <c:pt idx="701">
                  <c:v>-97066477.203053996</c:v>
                </c:pt>
                <c:pt idx="702">
                  <c:v>-95497575.606169</c:v>
                </c:pt>
                <c:pt idx="703">
                  <c:v>-92981806.194564</c:v>
                </c:pt>
                <c:pt idx="704">
                  <c:v>-93698871.380071014</c:v>
                </c:pt>
                <c:pt idx="705">
                  <c:v>-92038414.796317995</c:v>
                </c:pt>
                <c:pt idx="706">
                  <c:v>-92338428.850257009</c:v>
                </c:pt>
                <c:pt idx="707">
                  <c:v>-93521260.119415</c:v>
                </c:pt>
                <c:pt idx="708">
                  <c:v>-95799956.424544007</c:v>
                </c:pt>
                <c:pt idx="709">
                  <c:v>-96555639.283019006</c:v>
                </c:pt>
                <c:pt idx="710">
                  <c:v>-93149685.788302004</c:v>
                </c:pt>
                <c:pt idx="711">
                  <c:v>-94118218.147551</c:v>
                </c:pt>
                <c:pt idx="712">
                  <c:v>-93972123.773672998</c:v>
                </c:pt>
                <c:pt idx="713">
                  <c:v>-95813410.233021989</c:v>
                </c:pt>
                <c:pt idx="714">
                  <c:v>-89599380.611416996</c:v>
                </c:pt>
                <c:pt idx="715">
                  <c:v>-89549898.682210997</c:v>
                </c:pt>
                <c:pt idx="716">
                  <c:v>-89306404.557471007</c:v>
                </c:pt>
                <c:pt idx="717">
                  <c:v>-89826262.204649001</c:v>
                </c:pt>
                <c:pt idx="718">
                  <c:v>-90720668.857349008</c:v>
                </c:pt>
                <c:pt idx="719">
                  <c:v>-92629635.698960006</c:v>
                </c:pt>
                <c:pt idx="720">
                  <c:v>-89317241.601577997</c:v>
                </c:pt>
                <c:pt idx="721">
                  <c:v>-89639060.609317988</c:v>
                </c:pt>
                <c:pt idx="722">
                  <c:v>-91610232.051447004</c:v>
                </c:pt>
                <c:pt idx="723">
                  <c:v>-93222550.635077</c:v>
                </c:pt>
                <c:pt idx="724">
                  <c:v>-95408199.502048999</c:v>
                </c:pt>
                <c:pt idx="725">
                  <c:v>-94729610.15650399</c:v>
                </c:pt>
                <c:pt idx="726">
                  <c:v>-96132688.385196984</c:v>
                </c:pt>
                <c:pt idx="727">
                  <c:v>-96522595.685197994</c:v>
                </c:pt>
                <c:pt idx="728">
                  <c:v>-95940917.717990011</c:v>
                </c:pt>
                <c:pt idx="729">
                  <c:v>-96292461.606014013</c:v>
                </c:pt>
                <c:pt idx="730">
                  <c:v>-97671758.454484999</c:v>
                </c:pt>
                <c:pt idx="731">
                  <c:v>-94837297.097711012</c:v>
                </c:pt>
                <c:pt idx="732">
                  <c:v>-93079712.671897992</c:v>
                </c:pt>
                <c:pt idx="733">
                  <c:v>-93662249.013410002</c:v>
                </c:pt>
                <c:pt idx="734">
                  <c:v>-93601134.89319399</c:v>
                </c:pt>
                <c:pt idx="735">
                  <c:v>-93157184.246744007</c:v>
                </c:pt>
                <c:pt idx="736">
                  <c:v>-94151954.824202999</c:v>
                </c:pt>
                <c:pt idx="737">
                  <c:v>-89796170.551195994</c:v>
                </c:pt>
                <c:pt idx="738">
                  <c:v>-88393288.566715002</c:v>
                </c:pt>
                <c:pt idx="739">
                  <c:v>-84229222.391970992</c:v>
                </c:pt>
                <c:pt idx="740">
                  <c:v>-86309155.594655007</c:v>
                </c:pt>
                <c:pt idx="741">
                  <c:v>-88505946.336894006</c:v>
                </c:pt>
                <c:pt idx="742">
                  <c:v>-83690899.384798005</c:v>
                </c:pt>
                <c:pt idx="743">
                  <c:v>-87638001.482035011</c:v>
                </c:pt>
                <c:pt idx="744">
                  <c:v>-90522810.365456</c:v>
                </c:pt>
                <c:pt idx="745">
                  <c:v>-93730844.434240997</c:v>
                </c:pt>
                <c:pt idx="746">
                  <c:v>-95216406.116016001</c:v>
                </c:pt>
                <c:pt idx="747">
                  <c:v>-98043475.986117989</c:v>
                </c:pt>
                <c:pt idx="748">
                  <c:v>-98408321.976163998</c:v>
                </c:pt>
                <c:pt idx="749">
                  <c:v>-97911887.728422999</c:v>
                </c:pt>
                <c:pt idx="750">
                  <c:v>-98959530.550080985</c:v>
                </c:pt>
                <c:pt idx="751">
                  <c:v>-97983787.285181016</c:v>
                </c:pt>
                <c:pt idx="752">
                  <c:v>-96970961.266964987</c:v>
                </c:pt>
                <c:pt idx="753">
                  <c:v>-99082185.85493201</c:v>
                </c:pt>
                <c:pt idx="754">
                  <c:v>-99959602.767818019</c:v>
                </c:pt>
                <c:pt idx="755">
                  <c:v>-98371904.153120995</c:v>
                </c:pt>
                <c:pt idx="756">
                  <c:v>-96138123.512226</c:v>
                </c:pt>
                <c:pt idx="757">
                  <c:v>-93895606.578296989</c:v>
                </c:pt>
                <c:pt idx="758">
                  <c:v>-93968321.525080025</c:v>
                </c:pt>
                <c:pt idx="759">
                  <c:v>-92038137.189649001</c:v>
                </c:pt>
                <c:pt idx="760">
                  <c:v>-91607833.387562007</c:v>
                </c:pt>
                <c:pt idx="761">
                  <c:v>-90356528.383170009</c:v>
                </c:pt>
                <c:pt idx="762">
                  <c:v>-87941555.346074</c:v>
                </c:pt>
                <c:pt idx="763">
                  <c:v>-84509855.903798997</c:v>
                </c:pt>
                <c:pt idx="764">
                  <c:v>-81525338.355356008</c:v>
                </c:pt>
                <c:pt idx="765">
                  <c:v>-82200393.454641998</c:v>
                </c:pt>
                <c:pt idx="766">
                  <c:v>-82257551.326710001</c:v>
                </c:pt>
                <c:pt idx="767">
                  <c:v>-82693807.107317999</c:v>
                </c:pt>
                <c:pt idx="768">
                  <c:v>-96204050.591516018</c:v>
                </c:pt>
                <c:pt idx="769">
                  <c:v>-97126636.778023005</c:v>
                </c:pt>
                <c:pt idx="770">
                  <c:v>-92863521.440969005</c:v>
                </c:pt>
                <c:pt idx="771">
                  <c:v>-95262511.75782901</c:v>
                </c:pt>
                <c:pt idx="772">
                  <c:v>-98476449.232351005</c:v>
                </c:pt>
                <c:pt idx="773">
                  <c:v>-98238792.671618</c:v>
                </c:pt>
                <c:pt idx="774">
                  <c:v>-94952688.835872009</c:v>
                </c:pt>
                <c:pt idx="775">
                  <c:v>-93390379.785707995</c:v>
                </c:pt>
                <c:pt idx="776">
                  <c:v>-93182024.867027014</c:v>
                </c:pt>
                <c:pt idx="777">
                  <c:v>-92961248.114798993</c:v>
                </c:pt>
                <c:pt idx="778">
                  <c:v>-93141643.411926001</c:v>
                </c:pt>
                <c:pt idx="779">
                  <c:v>-94365323.909626007</c:v>
                </c:pt>
                <c:pt idx="780">
                  <c:v>-95355113.620684996</c:v>
                </c:pt>
                <c:pt idx="781">
                  <c:v>-94973006.968425006</c:v>
                </c:pt>
                <c:pt idx="782">
                  <c:v>-94163855.858367994</c:v>
                </c:pt>
                <c:pt idx="783">
                  <c:v>-90032729.200574011</c:v>
                </c:pt>
                <c:pt idx="784">
                  <c:v>-87095559.054903001</c:v>
                </c:pt>
                <c:pt idx="785">
                  <c:v>-85013458.789434999</c:v>
                </c:pt>
                <c:pt idx="786">
                  <c:v>-83353465.400355995</c:v>
                </c:pt>
                <c:pt idx="787">
                  <c:v>-81835564.099421009</c:v>
                </c:pt>
                <c:pt idx="788">
                  <c:v>-81692220.632129997</c:v>
                </c:pt>
                <c:pt idx="789">
                  <c:v>-79203660.484873995</c:v>
                </c:pt>
                <c:pt idx="790">
                  <c:v>-78376595.160075009</c:v>
                </c:pt>
                <c:pt idx="791">
                  <c:v>-80037811.634238005</c:v>
                </c:pt>
                <c:pt idx="792">
                  <c:v>-78224202.203220993</c:v>
                </c:pt>
                <c:pt idx="793">
                  <c:v>-78588031.614815995</c:v>
                </c:pt>
                <c:pt idx="794">
                  <c:v>-79296796.753004</c:v>
                </c:pt>
                <c:pt idx="795">
                  <c:v>-84439875.784260005</c:v>
                </c:pt>
                <c:pt idx="796">
                  <c:v>-86043566.96756202</c:v>
                </c:pt>
                <c:pt idx="797">
                  <c:v>-86085885.078795001</c:v>
                </c:pt>
                <c:pt idx="798">
                  <c:v>-86603646.610277995</c:v>
                </c:pt>
                <c:pt idx="799">
                  <c:v>-86503759.925959006</c:v>
                </c:pt>
                <c:pt idx="800">
                  <c:v>-86669095.453411013</c:v>
                </c:pt>
                <c:pt idx="801">
                  <c:v>-86740594.29973799</c:v>
                </c:pt>
                <c:pt idx="802">
                  <c:v>-86965826.779251009</c:v>
                </c:pt>
                <c:pt idx="803">
                  <c:v>-85712161.002751008</c:v>
                </c:pt>
                <c:pt idx="804">
                  <c:v>-85517584.459030002</c:v>
                </c:pt>
                <c:pt idx="805">
                  <c:v>-83913052.562605992</c:v>
                </c:pt>
                <c:pt idx="806">
                  <c:v>-84153365.01039201</c:v>
                </c:pt>
                <c:pt idx="807">
                  <c:v>-84293315.699620992</c:v>
                </c:pt>
                <c:pt idx="808">
                  <c:v>-84856417.162799001</c:v>
                </c:pt>
                <c:pt idx="809">
                  <c:v>-85075969.940154001</c:v>
                </c:pt>
                <c:pt idx="810">
                  <c:v>-86719763.834042013</c:v>
                </c:pt>
                <c:pt idx="811">
                  <c:v>-86116527.585132986</c:v>
                </c:pt>
                <c:pt idx="812">
                  <c:v>-83297917.445990995</c:v>
                </c:pt>
                <c:pt idx="813">
                  <c:v>-82236239.223524988</c:v>
                </c:pt>
                <c:pt idx="814">
                  <c:v>-82202324.762281999</c:v>
                </c:pt>
                <c:pt idx="815">
                  <c:v>-81954109.814431995</c:v>
                </c:pt>
                <c:pt idx="816">
                  <c:v>-83359656.573375002</c:v>
                </c:pt>
                <c:pt idx="817">
                  <c:v>-85007980.742812008</c:v>
                </c:pt>
                <c:pt idx="818">
                  <c:v>-84829549.11975801</c:v>
                </c:pt>
                <c:pt idx="819">
                  <c:v>-87259899.677104995</c:v>
                </c:pt>
                <c:pt idx="820">
                  <c:v>-88260121.110036999</c:v>
                </c:pt>
                <c:pt idx="821">
                  <c:v>-89371089.820549995</c:v>
                </c:pt>
                <c:pt idx="822">
                  <c:v>-91985624.100924</c:v>
                </c:pt>
                <c:pt idx="823">
                  <c:v>-89014140.113892004</c:v>
                </c:pt>
                <c:pt idx="824">
                  <c:v>-87654439.846933991</c:v>
                </c:pt>
                <c:pt idx="825">
                  <c:v>-87538870.676477</c:v>
                </c:pt>
                <c:pt idx="826">
                  <c:v>-85349136.979856998</c:v>
                </c:pt>
                <c:pt idx="827">
                  <c:v>-85753548.918057993</c:v>
                </c:pt>
                <c:pt idx="828">
                  <c:v>-84396314.276466012</c:v>
                </c:pt>
                <c:pt idx="829">
                  <c:v>-83965305.108655006</c:v>
                </c:pt>
                <c:pt idx="830">
                  <c:v>-85720631.653217003</c:v>
                </c:pt>
                <c:pt idx="831">
                  <c:v>-85981954.342887998</c:v>
                </c:pt>
                <c:pt idx="832">
                  <c:v>-85969869.129352003</c:v>
                </c:pt>
                <c:pt idx="833">
                  <c:v>-83850739.840330005</c:v>
                </c:pt>
                <c:pt idx="834">
                  <c:v>-83813381.177393004</c:v>
                </c:pt>
                <c:pt idx="835">
                  <c:v>-84039233.663868994</c:v>
                </c:pt>
                <c:pt idx="836">
                  <c:v>-83234058.399786994</c:v>
                </c:pt>
                <c:pt idx="837">
                  <c:v>-82849791.113147005</c:v>
                </c:pt>
                <c:pt idx="838">
                  <c:v>-80979779.875094011</c:v>
                </c:pt>
                <c:pt idx="839">
                  <c:v>-80573096.660699993</c:v>
                </c:pt>
                <c:pt idx="840">
                  <c:v>-83414958.547180995</c:v>
                </c:pt>
                <c:pt idx="841">
                  <c:v>-84075010.445611998</c:v>
                </c:pt>
                <c:pt idx="842">
                  <c:v>-81759946.337935984</c:v>
                </c:pt>
                <c:pt idx="843">
                  <c:v>-81579574.350969002</c:v>
                </c:pt>
                <c:pt idx="844">
                  <c:v>-82887071.666043013</c:v>
                </c:pt>
                <c:pt idx="845">
                  <c:v>-82623974.884241983</c:v>
                </c:pt>
                <c:pt idx="846">
                  <c:v>-82381434.421956986</c:v>
                </c:pt>
                <c:pt idx="847">
                  <c:v>-81673339.147584006</c:v>
                </c:pt>
                <c:pt idx="848">
                  <c:v>-81118145.200845003</c:v>
                </c:pt>
                <c:pt idx="849">
                  <c:v>-81130429.24772799</c:v>
                </c:pt>
                <c:pt idx="850">
                  <c:v>-81958350.79459101</c:v>
                </c:pt>
                <c:pt idx="851">
                  <c:v>-83001465.448156998</c:v>
                </c:pt>
                <c:pt idx="852">
                  <c:v>-82570031.524469003</c:v>
                </c:pt>
                <c:pt idx="853">
                  <c:v>-83119040.675843999</c:v>
                </c:pt>
                <c:pt idx="854">
                  <c:v>-84466817.000832021</c:v>
                </c:pt>
                <c:pt idx="855">
                  <c:v>-83947925.72058399</c:v>
                </c:pt>
                <c:pt idx="856">
                  <c:v>-85406287.136338994</c:v>
                </c:pt>
                <c:pt idx="857">
                  <c:v>-84343466.726592988</c:v>
                </c:pt>
                <c:pt idx="858">
                  <c:v>-82639289.411076993</c:v>
                </c:pt>
                <c:pt idx="859">
                  <c:v>-81621598.41802001</c:v>
                </c:pt>
                <c:pt idx="860">
                  <c:v>-84545398.49966599</c:v>
                </c:pt>
                <c:pt idx="861">
                  <c:v>-84859336.061500013</c:v>
                </c:pt>
                <c:pt idx="862">
                  <c:v>-83824807.936912</c:v>
                </c:pt>
                <c:pt idx="863">
                  <c:v>-83360226.854040995</c:v>
                </c:pt>
                <c:pt idx="864">
                  <c:v>-94793855.696014002</c:v>
                </c:pt>
                <c:pt idx="865">
                  <c:v>-99953675.723071009</c:v>
                </c:pt>
                <c:pt idx="866">
                  <c:v>-100914314.05123501</c:v>
                </c:pt>
                <c:pt idx="867">
                  <c:v>-104326546.01588801</c:v>
                </c:pt>
                <c:pt idx="868">
                  <c:v>-104112879.45274201</c:v>
                </c:pt>
                <c:pt idx="869">
                  <c:v>-102176703.87304801</c:v>
                </c:pt>
                <c:pt idx="870">
                  <c:v>-98251304.431822002</c:v>
                </c:pt>
                <c:pt idx="871">
                  <c:v>-96686627.226231009</c:v>
                </c:pt>
                <c:pt idx="872">
                  <c:v>-93251516.415344983</c:v>
                </c:pt>
                <c:pt idx="873">
                  <c:v>-82819859.004536986</c:v>
                </c:pt>
                <c:pt idx="874">
                  <c:v>-91769103.970698997</c:v>
                </c:pt>
                <c:pt idx="875">
                  <c:v>-91012801.18590799</c:v>
                </c:pt>
                <c:pt idx="876">
                  <c:v>-97035319.193834007</c:v>
                </c:pt>
                <c:pt idx="877">
                  <c:v>-98830235.430317998</c:v>
                </c:pt>
                <c:pt idx="878">
                  <c:v>-100040000.23838599</c:v>
                </c:pt>
                <c:pt idx="879">
                  <c:v>-98724237.581461996</c:v>
                </c:pt>
                <c:pt idx="880">
                  <c:v>-98313314.545567006</c:v>
                </c:pt>
                <c:pt idx="881">
                  <c:v>-94520777.065054983</c:v>
                </c:pt>
                <c:pt idx="882">
                  <c:v>-90837013.996508002</c:v>
                </c:pt>
                <c:pt idx="883">
                  <c:v>-91628928.677599013</c:v>
                </c:pt>
                <c:pt idx="884">
                  <c:v>-91493195.349823996</c:v>
                </c:pt>
                <c:pt idx="885">
                  <c:v>-90076678.711059004</c:v>
                </c:pt>
                <c:pt idx="886">
                  <c:v>-90377122.468718991</c:v>
                </c:pt>
                <c:pt idx="887">
                  <c:v>-90737053.437478989</c:v>
                </c:pt>
                <c:pt idx="888">
                  <c:v>-102015511.99707501</c:v>
                </c:pt>
                <c:pt idx="889">
                  <c:v>-106410223.72629601</c:v>
                </c:pt>
                <c:pt idx="890">
                  <c:v>-107742418.93502101</c:v>
                </c:pt>
                <c:pt idx="891">
                  <c:v>-110793820.43215498</c:v>
                </c:pt>
                <c:pt idx="892">
                  <c:v>-109636107.85464898</c:v>
                </c:pt>
                <c:pt idx="893">
                  <c:v>-109748459.47044</c:v>
                </c:pt>
                <c:pt idx="894">
                  <c:v>-109323552.12904701</c:v>
                </c:pt>
                <c:pt idx="895">
                  <c:v>-104820653.95650698</c:v>
                </c:pt>
                <c:pt idx="896">
                  <c:v>-101665927.441652</c:v>
                </c:pt>
                <c:pt idx="897">
                  <c:v>-100864343.21857399</c:v>
                </c:pt>
                <c:pt idx="898">
                  <c:v>-100800651.86827199</c:v>
                </c:pt>
                <c:pt idx="899">
                  <c:v>-101464861.62437701</c:v>
                </c:pt>
                <c:pt idx="900">
                  <c:v>-102743824.02185498</c:v>
                </c:pt>
                <c:pt idx="901">
                  <c:v>-102443178.162406</c:v>
                </c:pt>
                <c:pt idx="902">
                  <c:v>-102293359.310442</c:v>
                </c:pt>
                <c:pt idx="903">
                  <c:v>-103133579.63774799</c:v>
                </c:pt>
                <c:pt idx="904">
                  <c:v>-103782833.58228</c:v>
                </c:pt>
                <c:pt idx="905">
                  <c:v>-101115390.507659</c:v>
                </c:pt>
                <c:pt idx="906">
                  <c:v>-101795713.912393</c:v>
                </c:pt>
                <c:pt idx="907">
                  <c:v>-102401785.803846</c:v>
                </c:pt>
                <c:pt idx="908">
                  <c:v>-101045215.38624601</c:v>
                </c:pt>
                <c:pt idx="909">
                  <c:v>-100729798.280486</c:v>
                </c:pt>
                <c:pt idx="910">
                  <c:v>-101459392.114554</c:v>
                </c:pt>
                <c:pt idx="911">
                  <c:v>-102335703.81189001</c:v>
                </c:pt>
                <c:pt idx="912">
                  <c:v>-106909790.78669199</c:v>
                </c:pt>
                <c:pt idx="913">
                  <c:v>-113236451.87744001</c:v>
                </c:pt>
                <c:pt idx="914">
                  <c:v>-113760201.23392099</c:v>
                </c:pt>
                <c:pt idx="915">
                  <c:v>-111517511.397735</c:v>
                </c:pt>
                <c:pt idx="916">
                  <c:v>-110390508.66438201</c:v>
                </c:pt>
                <c:pt idx="917">
                  <c:v>-107404657.64444199</c:v>
                </c:pt>
                <c:pt idx="918">
                  <c:v>-103968132.20159099</c:v>
                </c:pt>
                <c:pt idx="919">
                  <c:v>-99988061.258767992</c:v>
                </c:pt>
                <c:pt idx="920">
                  <c:v>-92604184.915248007</c:v>
                </c:pt>
                <c:pt idx="921">
                  <c:v>-93267280.023563996</c:v>
                </c:pt>
                <c:pt idx="922">
                  <c:v>-93694176.397843003</c:v>
                </c:pt>
                <c:pt idx="923">
                  <c:v>-95163482.934230983</c:v>
                </c:pt>
                <c:pt idx="924">
                  <c:v>-98281859.427700013</c:v>
                </c:pt>
                <c:pt idx="925">
                  <c:v>-100604267.95175698</c:v>
                </c:pt>
                <c:pt idx="926">
                  <c:v>-104406721.59368099</c:v>
                </c:pt>
                <c:pt idx="927">
                  <c:v>-103620854.96079001</c:v>
                </c:pt>
                <c:pt idx="928">
                  <c:v>-101053684.63611197</c:v>
                </c:pt>
                <c:pt idx="929">
                  <c:v>-101133698.19762599</c:v>
                </c:pt>
                <c:pt idx="930">
                  <c:v>-102622001.28579201</c:v>
                </c:pt>
                <c:pt idx="931">
                  <c:v>-100307956.560929</c:v>
                </c:pt>
                <c:pt idx="932">
                  <c:v>-101460766.52189699</c:v>
                </c:pt>
                <c:pt idx="933">
                  <c:v>-102317805.892382</c:v>
                </c:pt>
                <c:pt idx="934">
                  <c:v>-101803833.709521</c:v>
                </c:pt>
                <c:pt idx="935">
                  <c:v>-102081205.332038</c:v>
                </c:pt>
                <c:pt idx="936">
                  <c:v>-112902691.81904399</c:v>
                </c:pt>
                <c:pt idx="937">
                  <c:v>-115933217.56031501</c:v>
                </c:pt>
                <c:pt idx="938">
                  <c:v>-116242484.12735999</c:v>
                </c:pt>
                <c:pt idx="939">
                  <c:v>-120230690.73803401</c:v>
                </c:pt>
                <c:pt idx="940">
                  <c:v>-124754646.106179</c:v>
                </c:pt>
                <c:pt idx="941">
                  <c:v>-121119572.93207002</c:v>
                </c:pt>
                <c:pt idx="942">
                  <c:v>-120824376.08719999</c:v>
                </c:pt>
                <c:pt idx="943">
                  <c:v>-121086003.96597999</c:v>
                </c:pt>
                <c:pt idx="944">
                  <c:v>-120003840.11473601</c:v>
                </c:pt>
                <c:pt idx="945">
                  <c:v>-116995091.586999</c:v>
                </c:pt>
                <c:pt idx="946">
                  <c:v>-117649717.85811302</c:v>
                </c:pt>
                <c:pt idx="947">
                  <c:v>-118079238.81075199</c:v>
                </c:pt>
                <c:pt idx="948">
                  <c:v>-120948968.14284402</c:v>
                </c:pt>
                <c:pt idx="949">
                  <c:v>-123327564.999843</c:v>
                </c:pt>
                <c:pt idx="950">
                  <c:v>-121017761.543466</c:v>
                </c:pt>
                <c:pt idx="951">
                  <c:v>-112408038.34854499</c:v>
                </c:pt>
                <c:pt idx="952">
                  <c:v>-108885741.805417</c:v>
                </c:pt>
                <c:pt idx="953">
                  <c:v>-107148790.58632401</c:v>
                </c:pt>
                <c:pt idx="954">
                  <c:v>-104582268.300767</c:v>
                </c:pt>
                <c:pt idx="955">
                  <c:v>-103455572.950784</c:v>
                </c:pt>
                <c:pt idx="956">
                  <c:v>-103855382.89334001</c:v>
                </c:pt>
                <c:pt idx="957">
                  <c:v>-102325545.76078799</c:v>
                </c:pt>
                <c:pt idx="958">
                  <c:v>-98488307.135210991</c:v>
                </c:pt>
                <c:pt idx="959">
                  <c:v>-98105318.259646997</c:v>
                </c:pt>
                <c:pt idx="960">
                  <c:v>-107945818.00051498</c:v>
                </c:pt>
                <c:pt idx="961">
                  <c:v>-113185357.60325</c:v>
                </c:pt>
                <c:pt idx="962">
                  <c:v>-116423221.40474299</c:v>
                </c:pt>
                <c:pt idx="963">
                  <c:v>-116899091.50333801</c:v>
                </c:pt>
                <c:pt idx="964">
                  <c:v>-113327855.747106</c:v>
                </c:pt>
                <c:pt idx="965">
                  <c:v>-109786242.637826</c:v>
                </c:pt>
                <c:pt idx="966">
                  <c:v>-104353204.086734</c:v>
                </c:pt>
                <c:pt idx="967">
                  <c:v>-102353944.09984</c:v>
                </c:pt>
                <c:pt idx="968">
                  <c:v>-98890773.203286007</c:v>
                </c:pt>
                <c:pt idx="969">
                  <c:v>-98251149.472059995</c:v>
                </c:pt>
                <c:pt idx="970">
                  <c:v>-99072570.315798014</c:v>
                </c:pt>
                <c:pt idx="971">
                  <c:v>-96031755.418939009</c:v>
                </c:pt>
                <c:pt idx="972">
                  <c:v>-94170578.273677006</c:v>
                </c:pt>
                <c:pt idx="973">
                  <c:v>-96284783.334140986</c:v>
                </c:pt>
                <c:pt idx="974">
                  <c:v>-93387943.359872997</c:v>
                </c:pt>
                <c:pt idx="975">
                  <c:v>-91377810.661128998</c:v>
                </c:pt>
                <c:pt idx="976">
                  <c:v>-92354409.720054001</c:v>
                </c:pt>
                <c:pt idx="977">
                  <c:v>-89987389.131396011</c:v>
                </c:pt>
                <c:pt idx="978">
                  <c:v>-85731658.749722004</c:v>
                </c:pt>
                <c:pt idx="979">
                  <c:v>-84837823.722191989</c:v>
                </c:pt>
                <c:pt idx="980">
                  <c:v>-83932527.405687004</c:v>
                </c:pt>
                <c:pt idx="981">
                  <c:v>-82432373.986889005</c:v>
                </c:pt>
                <c:pt idx="982">
                  <c:v>-81979348.871832997</c:v>
                </c:pt>
                <c:pt idx="983">
                  <c:v>-82415412.335106999</c:v>
                </c:pt>
                <c:pt idx="984">
                  <c:v>-86827854.377736002</c:v>
                </c:pt>
                <c:pt idx="985">
                  <c:v>-87270186.048885003</c:v>
                </c:pt>
                <c:pt idx="986">
                  <c:v>-87003601.746839002</c:v>
                </c:pt>
                <c:pt idx="987">
                  <c:v>-89914665.169358999</c:v>
                </c:pt>
                <c:pt idx="988">
                  <c:v>-95052686.901819006</c:v>
                </c:pt>
                <c:pt idx="989">
                  <c:v>-93934839.589810997</c:v>
                </c:pt>
                <c:pt idx="990">
                  <c:v>-95476281.13207601</c:v>
                </c:pt>
                <c:pt idx="991">
                  <c:v>-94311225.508673012</c:v>
                </c:pt>
                <c:pt idx="992">
                  <c:v>-91744611.086863011</c:v>
                </c:pt>
                <c:pt idx="993">
                  <c:v>-93040838.552727014</c:v>
                </c:pt>
                <c:pt idx="994">
                  <c:v>-96274393.365156993</c:v>
                </c:pt>
                <c:pt idx="995">
                  <c:v>-96755490.938402012</c:v>
                </c:pt>
                <c:pt idx="996">
                  <c:v>-92842272.801782995</c:v>
                </c:pt>
                <c:pt idx="997">
                  <c:v>-92892842.372130007</c:v>
                </c:pt>
                <c:pt idx="998">
                  <c:v>-93595314.327132002</c:v>
                </c:pt>
                <c:pt idx="999">
                  <c:v>-89812258.543177992</c:v>
                </c:pt>
                <c:pt idx="1000">
                  <c:v>-89432745.110525012</c:v>
                </c:pt>
                <c:pt idx="1001">
                  <c:v>-86570228.373333991</c:v>
                </c:pt>
                <c:pt idx="1002">
                  <c:v>-88117342.959939018</c:v>
                </c:pt>
                <c:pt idx="1003">
                  <c:v>-87368303.933490992</c:v>
                </c:pt>
                <c:pt idx="1004">
                  <c:v>-86429715.783324987</c:v>
                </c:pt>
                <c:pt idx="1005">
                  <c:v>-86483491.462590009</c:v>
                </c:pt>
                <c:pt idx="1006">
                  <c:v>-88577599.799936011</c:v>
                </c:pt>
                <c:pt idx="1007">
                  <c:v>-87449014.145682991</c:v>
                </c:pt>
                <c:pt idx="1008">
                  <c:v>-92526166.376292005</c:v>
                </c:pt>
                <c:pt idx="1009">
                  <c:v>-92704878.777828991</c:v>
                </c:pt>
                <c:pt idx="1010">
                  <c:v>-90866486.012310997</c:v>
                </c:pt>
                <c:pt idx="1011">
                  <c:v>-92309104.737790003</c:v>
                </c:pt>
                <c:pt idx="1012">
                  <c:v>-92230319.590824008</c:v>
                </c:pt>
                <c:pt idx="1013">
                  <c:v>-93956815.774785012</c:v>
                </c:pt>
                <c:pt idx="1014">
                  <c:v>-95114192.930987</c:v>
                </c:pt>
                <c:pt idx="1015">
                  <c:v>-96821925.790205002</c:v>
                </c:pt>
                <c:pt idx="1016">
                  <c:v>-95256879.802553996</c:v>
                </c:pt>
                <c:pt idx="1017">
                  <c:v>-93913650.908617988</c:v>
                </c:pt>
                <c:pt idx="1018">
                  <c:v>-95480977.070487007</c:v>
                </c:pt>
                <c:pt idx="1019">
                  <c:v>-96993050.413162977</c:v>
                </c:pt>
                <c:pt idx="1020">
                  <c:v>-98066894.288749993</c:v>
                </c:pt>
                <c:pt idx="1021">
                  <c:v>-96655016.505329013</c:v>
                </c:pt>
                <c:pt idx="1022">
                  <c:v>-96803317.981367007</c:v>
                </c:pt>
                <c:pt idx="1023">
                  <c:v>-95504128.347143993</c:v>
                </c:pt>
                <c:pt idx="1024">
                  <c:v>-93288565.560315996</c:v>
                </c:pt>
                <c:pt idx="1025">
                  <c:v>-92488244.804545999</c:v>
                </c:pt>
                <c:pt idx="1026">
                  <c:v>-92249953.686159</c:v>
                </c:pt>
                <c:pt idx="1027">
                  <c:v>-91538210.547448993</c:v>
                </c:pt>
                <c:pt idx="1028">
                  <c:v>-91502341.455889001</c:v>
                </c:pt>
                <c:pt idx="1029">
                  <c:v>-89892393.028678998</c:v>
                </c:pt>
                <c:pt idx="1030">
                  <c:v>-89800073.153122991</c:v>
                </c:pt>
                <c:pt idx="1031">
                  <c:v>-89622717.780092001</c:v>
                </c:pt>
                <c:pt idx="1032">
                  <c:v>-97300814.457861006</c:v>
                </c:pt>
                <c:pt idx="1033">
                  <c:v>-102805137.89994201</c:v>
                </c:pt>
                <c:pt idx="1034">
                  <c:v>-104857161.84164801</c:v>
                </c:pt>
                <c:pt idx="1035">
                  <c:v>-105099914.77716599</c:v>
                </c:pt>
                <c:pt idx="1036">
                  <c:v>-104265627.785191</c:v>
                </c:pt>
                <c:pt idx="1037">
                  <c:v>-102916316.737481</c:v>
                </c:pt>
                <c:pt idx="1038">
                  <c:v>-100049806.741648</c:v>
                </c:pt>
                <c:pt idx="1039">
                  <c:v>-99785384.627310008</c:v>
                </c:pt>
                <c:pt idx="1040">
                  <c:v>-98949964.315384001</c:v>
                </c:pt>
                <c:pt idx="1041">
                  <c:v>-98126632.815083995</c:v>
                </c:pt>
                <c:pt idx="1042">
                  <c:v>-94370467.321309</c:v>
                </c:pt>
                <c:pt idx="1043">
                  <c:v>-93024584.970209002</c:v>
                </c:pt>
                <c:pt idx="1044">
                  <c:v>-93003830.411503002</c:v>
                </c:pt>
                <c:pt idx="1045">
                  <c:v>-96682431.122363001</c:v>
                </c:pt>
                <c:pt idx="1046">
                  <c:v>-97331588.590420991</c:v>
                </c:pt>
                <c:pt idx="1047">
                  <c:v>-102929710.12297601</c:v>
                </c:pt>
                <c:pt idx="1048">
                  <c:v>-103434180.402769</c:v>
                </c:pt>
                <c:pt idx="1049">
                  <c:v>-100195278.91277002</c:v>
                </c:pt>
                <c:pt idx="1050">
                  <c:v>-99257608.002014995</c:v>
                </c:pt>
                <c:pt idx="1051">
                  <c:v>-97647530.834598005</c:v>
                </c:pt>
                <c:pt idx="1052">
                  <c:v>-95803986.146145001</c:v>
                </c:pt>
                <c:pt idx="1053">
                  <c:v>-93822110.808894992</c:v>
                </c:pt>
                <c:pt idx="1054">
                  <c:v>-93624972.129126012</c:v>
                </c:pt>
                <c:pt idx="1055">
                  <c:v>-94037277.070840001</c:v>
                </c:pt>
                <c:pt idx="1056">
                  <c:v>-99074123.382761002</c:v>
                </c:pt>
                <c:pt idx="1057">
                  <c:v>-103558617.41098799</c:v>
                </c:pt>
                <c:pt idx="1058">
                  <c:v>-109525835.21225898</c:v>
                </c:pt>
                <c:pt idx="1059">
                  <c:v>-112360829.184963</c:v>
                </c:pt>
                <c:pt idx="1060">
                  <c:v>-109836389.099143</c:v>
                </c:pt>
                <c:pt idx="1061">
                  <c:v>-108229110.61543699</c:v>
                </c:pt>
                <c:pt idx="1062">
                  <c:v>-101874736.33641201</c:v>
                </c:pt>
                <c:pt idx="1063">
                  <c:v>-98411290.855394006</c:v>
                </c:pt>
                <c:pt idx="1064">
                  <c:v>-98044380.272055</c:v>
                </c:pt>
                <c:pt idx="1065">
                  <c:v>-96573052.72527498</c:v>
                </c:pt>
                <c:pt idx="1066">
                  <c:v>-97004688.048121005</c:v>
                </c:pt>
                <c:pt idx="1067">
                  <c:v>-94920248.124410003</c:v>
                </c:pt>
                <c:pt idx="1068">
                  <c:v>-94011503.778297991</c:v>
                </c:pt>
                <c:pt idx="1069">
                  <c:v>-96696801.379180998</c:v>
                </c:pt>
                <c:pt idx="1070">
                  <c:v>-97332775.028645992</c:v>
                </c:pt>
                <c:pt idx="1071">
                  <c:v>-97680823.74267599</c:v>
                </c:pt>
                <c:pt idx="1072">
                  <c:v>-98421024.109984994</c:v>
                </c:pt>
                <c:pt idx="1073">
                  <c:v>-98729439.005084991</c:v>
                </c:pt>
                <c:pt idx="1074">
                  <c:v>-97405695.783299983</c:v>
                </c:pt>
                <c:pt idx="1075">
                  <c:v>-96270455.290694013</c:v>
                </c:pt>
                <c:pt idx="1076">
                  <c:v>-95035493.200414002</c:v>
                </c:pt>
                <c:pt idx="1077">
                  <c:v>-93142180.194209993</c:v>
                </c:pt>
                <c:pt idx="1078">
                  <c:v>-95498494.235743016</c:v>
                </c:pt>
                <c:pt idx="1079">
                  <c:v>-94961390.308959007</c:v>
                </c:pt>
                <c:pt idx="1080">
                  <c:v>-94383040.870534003</c:v>
                </c:pt>
                <c:pt idx="1081">
                  <c:v>-100174120.498155</c:v>
                </c:pt>
                <c:pt idx="1082">
                  <c:v>-100868695.32592799</c:v>
                </c:pt>
                <c:pt idx="1083">
                  <c:v>-106477810.61196201</c:v>
                </c:pt>
                <c:pt idx="1084">
                  <c:v>-106694766.31911102</c:v>
                </c:pt>
                <c:pt idx="1085">
                  <c:v>-102398916.69693001</c:v>
                </c:pt>
                <c:pt idx="1086">
                  <c:v>-95636519.544987008</c:v>
                </c:pt>
                <c:pt idx="1087">
                  <c:v>-91973370.69793801</c:v>
                </c:pt>
                <c:pt idx="1088">
                  <c:v>-90682439.320468009</c:v>
                </c:pt>
                <c:pt idx="1089">
                  <c:v>-89968538.64659299</c:v>
                </c:pt>
                <c:pt idx="1090">
                  <c:v>-89765769.504045993</c:v>
                </c:pt>
                <c:pt idx="1091">
                  <c:v>-91864993.001497999</c:v>
                </c:pt>
                <c:pt idx="1092">
                  <c:v>-92217688.271345988</c:v>
                </c:pt>
                <c:pt idx="1093">
                  <c:v>-94600632.325930998</c:v>
                </c:pt>
                <c:pt idx="1094">
                  <c:v>-96076462.326988995</c:v>
                </c:pt>
                <c:pt idx="1095">
                  <c:v>-93779912.974560007</c:v>
                </c:pt>
                <c:pt idx="1096">
                  <c:v>-90852998.468757004</c:v>
                </c:pt>
                <c:pt idx="1097">
                  <c:v>-89365249.833292007</c:v>
                </c:pt>
                <c:pt idx="1098">
                  <c:v>-87009646.31725201</c:v>
                </c:pt>
                <c:pt idx="1099">
                  <c:v>-86069785.911413997</c:v>
                </c:pt>
                <c:pt idx="1100">
                  <c:v>-85795300.523178995</c:v>
                </c:pt>
                <c:pt idx="1101">
                  <c:v>-84339286.443824992</c:v>
                </c:pt>
                <c:pt idx="1102">
                  <c:v>-84713921.367955998</c:v>
                </c:pt>
                <c:pt idx="1103">
                  <c:v>-84710576.503433019</c:v>
                </c:pt>
                <c:pt idx="1104">
                  <c:v>-82353219.312417015</c:v>
                </c:pt>
                <c:pt idx="1105">
                  <c:v>-84488973.426040992</c:v>
                </c:pt>
                <c:pt idx="1106">
                  <c:v>-86127753.581004992</c:v>
                </c:pt>
                <c:pt idx="1107">
                  <c:v>-84448148.672789991</c:v>
                </c:pt>
                <c:pt idx="1108">
                  <c:v>-83589637.445964009</c:v>
                </c:pt>
                <c:pt idx="1109">
                  <c:v>-86652107.447652996</c:v>
                </c:pt>
                <c:pt idx="1110">
                  <c:v>-88716209.194201007</c:v>
                </c:pt>
                <c:pt idx="1111">
                  <c:v>-91048880.938132003</c:v>
                </c:pt>
                <c:pt idx="1112">
                  <c:v>-88452490.583823979</c:v>
                </c:pt>
                <c:pt idx="1113">
                  <c:v>-84626455.375291988</c:v>
                </c:pt>
                <c:pt idx="1114">
                  <c:v>-85396341.095189005</c:v>
                </c:pt>
                <c:pt idx="1115">
                  <c:v>-87303900.789992988</c:v>
                </c:pt>
                <c:pt idx="1116">
                  <c:v>-86861551.060524002</c:v>
                </c:pt>
                <c:pt idx="1117">
                  <c:v>-86971906.551281005</c:v>
                </c:pt>
                <c:pt idx="1118">
                  <c:v>-87347236.018159002</c:v>
                </c:pt>
                <c:pt idx="1119">
                  <c:v>-83973157.001847997</c:v>
                </c:pt>
                <c:pt idx="1120">
                  <c:v>-78469763.647886008</c:v>
                </c:pt>
                <c:pt idx="1121">
                  <c:v>-78630931.016591996</c:v>
                </c:pt>
                <c:pt idx="1122">
                  <c:v>-88249890.344873995</c:v>
                </c:pt>
                <c:pt idx="1123">
                  <c:v>-85389779.543749005</c:v>
                </c:pt>
                <c:pt idx="1124">
                  <c:v>-78132568.770528004</c:v>
                </c:pt>
                <c:pt idx="1125">
                  <c:v>-77397710.136380002</c:v>
                </c:pt>
                <c:pt idx="1126">
                  <c:v>-76690351.927130997</c:v>
                </c:pt>
                <c:pt idx="1127">
                  <c:v>-76361657.640579998</c:v>
                </c:pt>
                <c:pt idx="1128">
                  <c:v>-78415666.720708013</c:v>
                </c:pt>
                <c:pt idx="1129">
                  <c:v>-78142344.69935599</c:v>
                </c:pt>
                <c:pt idx="1130">
                  <c:v>-77985666.575353995</c:v>
                </c:pt>
                <c:pt idx="1131">
                  <c:v>-79017453.473870993</c:v>
                </c:pt>
                <c:pt idx="1132">
                  <c:v>-78226398.049191996</c:v>
                </c:pt>
                <c:pt idx="1133">
                  <c:v>-77445849.861999005</c:v>
                </c:pt>
                <c:pt idx="1134">
                  <c:v>-78431091.469725996</c:v>
                </c:pt>
                <c:pt idx="1135">
                  <c:v>-75915783.106449991</c:v>
                </c:pt>
                <c:pt idx="1136">
                  <c:v>-75539843.416353986</c:v>
                </c:pt>
                <c:pt idx="1137">
                  <c:v>-74642728.50198099</c:v>
                </c:pt>
                <c:pt idx="1138">
                  <c:v>-74263323.909374014</c:v>
                </c:pt>
                <c:pt idx="1139">
                  <c:v>-75188014.899848998</c:v>
                </c:pt>
                <c:pt idx="1140">
                  <c:v>-75739331.502001017</c:v>
                </c:pt>
                <c:pt idx="1141">
                  <c:v>-75376768.58849901</c:v>
                </c:pt>
                <c:pt idx="1142">
                  <c:v>-75462574.084401995</c:v>
                </c:pt>
                <c:pt idx="1143">
                  <c:v>-75462930.586521</c:v>
                </c:pt>
                <c:pt idx="1144">
                  <c:v>-75524348.919441998</c:v>
                </c:pt>
                <c:pt idx="1145">
                  <c:v>-74850351.092754006</c:v>
                </c:pt>
                <c:pt idx="1146">
                  <c:v>-73116435.033163995</c:v>
                </c:pt>
                <c:pt idx="1147">
                  <c:v>-73162455.204039991</c:v>
                </c:pt>
                <c:pt idx="1148">
                  <c:v>-73341622.834437013</c:v>
                </c:pt>
                <c:pt idx="1149">
                  <c:v>-74163280.872862995</c:v>
                </c:pt>
                <c:pt idx="1150">
                  <c:v>-74279674.922180995</c:v>
                </c:pt>
                <c:pt idx="1151">
                  <c:v>-74266339.01717101</c:v>
                </c:pt>
                <c:pt idx="1152">
                  <c:v>-74520479.141194999</c:v>
                </c:pt>
                <c:pt idx="1153">
                  <c:v>-73591580.568931013</c:v>
                </c:pt>
                <c:pt idx="1154">
                  <c:v>-73551133.087703988</c:v>
                </c:pt>
                <c:pt idx="1155">
                  <c:v>-73497385.351054996</c:v>
                </c:pt>
                <c:pt idx="1156">
                  <c:v>-77161099.452091992</c:v>
                </c:pt>
                <c:pt idx="1157">
                  <c:v>-77648452.450428993</c:v>
                </c:pt>
                <c:pt idx="1158">
                  <c:v>-79668126.544529006</c:v>
                </c:pt>
                <c:pt idx="1159">
                  <c:v>-78318321.383927003</c:v>
                </c:pt>
                <c:pt idx="1160">
                  <c:v>-79476079.248677999</c:v>
                </c:pt>
                <c:pt idx="1161">
                  <c:v>-78974643.438921988</c:v>
                </c:pt>
                <c:pt idx="1162">
                  <c:v>-78963877.993575007</c:v>
                </c:pt>
                <c:pt idx="1163">
                  <c:v>-78991697.45239599</c:v>
                </c:pt>
                <c:pt idx="1164">
                  <c:v>-79521691.316746995</c:v>
                </c:pt>
                <c:pt idx="1165">
                  <c:v>-78722811.172332004</c:v>
                </c:pt>
                <c:pt idx="1166">
                  <c:v>-76920922.393891007</c:v>
                </c:pt>
                <c:pt idx="1167">
                  <c:v>-76774718.360661998</c:v>
                </c:pt>
                <c:pt idx="1168">
                  <c:v>-76498844.557998002</c:v>
                </c:pt>
                <c:pt idx="1169">
                  <c:v>-76908100.50360398</c:v>
                </c:pt>
                <c:pt idx="1170">
                  <c:v>-77757673.027528003</c:v>
                </c:pt>
                <c:pt idx="1171">
                  <c:v>-77800958.543473989</c:v>
                </c:pt>
                <c:pt idx="1172">
                  <c:v>-77863368.780247003</c:v>
                </c:pt>
                <c:pt idx="1173">
                  <c:v>-77327041.245668009</c:v>
                </c:pt>
                <c:pt idx="1174">
                  <c:v>-75049810.083240002</c:v>
                </c:pt>
                <c:pt idx="1175">
                  <c:v>-74889420.759202003</c:v>
                </c:pt>
                <c:pt idx="1176">
                  <c:v>-78738894.460292995</c:v>
                </c:pt>
                <c:pt idx="1177">
                  <c:v>-78875918.753267989</c:v>
                </c:pt>
                <c:pt idx="1178">
                  <c:v>-79575471.446168989</c:v>
                </c:pt>
                <c:pt idx="1179">
                  <c:v>-79405105.081306994</c:v>
                </c:pt>
                <c:pt idx="1180">
                  <c:v>-80844912.298804998</c:v>
                </c:pt>
                <c:pt idx="1181">
                  <c:v>-82109331.679607004</c:v>
                </c:pt>
                <c:pt idx="1182">
                  <c:v>-83069342.955114007</c:v>
                </c:pt>
                <c:pt idx="1183">
                  <c:v>-80053526.809035018</c:v>
                </c:pt>
                <c:pt idx="1184">
                  <c:v>-80046716.532340974</c:v>
                </c:pt>
                <c:pt idx="1185">
                  <c:v>-80084710.877438992</c:v>
                </c:pt>
                <c:pt idx="1186">
                  <c:v>-80526329.081172004</c:v>
                </c:pt>
                <c:pt idx="1187">
                  <c:v>-82303821.531042993</c:v>
                </c:pt>
                <c:pt idx="1188">
                  <c:v>-80968254.642058</c:v>
                </c:pt>
                <c:pt idx="1189">
                  <c:v>-81240895.716661006</c:v>
                </c:pt>
                <c:pt idx="1190">
                  <c:v>-81138502.640994012</c:v>
                </c:pt>
                <c:pt idx="1191">
                  <c:v>-81283278.193232015</c:v>
                </c:pt>
                <c:pt idx="1192">
                  <c:v>-81203724.258191004</c:v>
                </c:pt>
                <c:pt idx="1193">
                  <c:v>-81333194.790081993</c:v>
                </c:pt>
                <c:pt idx="1194">
                  <c:v>-80345551.007998005</c:v>
                </c:pt>
                <c:pt idx="1195">
                  <c:v>-80074191.943897992</c:v>
                </c:pt>
                <c:pt idx="1196">
                  <c:v>-79165704.305811003</c:v>
                </c:pt>
                <c:pt idx="1197">
                  <c:v>-78341299.166921005</c:v>
                </c:pt>
                <c:pt idx="1198">
                  <c:v>-76252180.480275989</c:v>
                </c:pt>
                <c:pt idx="1199">
                  <c:v>-76001699.398074999</c:v>
                </c:pt>
                <c:pt idx="1200">
                  <c:v>-81326347.667698994</c:v>
                </c:pt>
                <c:pt idx="1201">
                  <c:v>-82552629.517847002</c:v>
                </c:pt>
                <c:pt idx="1202">
                  <c:v>-82169526.613639995</c:v>
                </c:pt>
                <c:pt idx="1203">
                  <c:v>-82286497.482721999</c:v>
                </c:pt>
                <c:pt idx="1204">
                  <c:v>-81129950.604891002</c:v>
                </c:pt>
                <c:pt idx="1205">
                  <c:v>-81576554.10857299</c:v>
                </c:pt>
                <c:pt idx="1206">
                  <c:v>-82684909.088303</c:v>
                </c:pt>
                <c:pt idx="1207">
                  <c:v>-82222510.150377005</c:v>
                </c:pt>
                <c:pt idx="1208">
                  <c:v>-85406455.073376</c:v>
                </c:pt>
                <c:pt idx="1209">
                  <c:v>-85338513.670820996</c:v>
                </c:pt>
                <c:pt idx="1210">
                  <c:v>-85865361.764339015</c:v>
                </c:pt>
                <c:pt idx="1211">
                  <c:v>-85306009.941590995</c:v>
                </c:pt>
                <c:pt idx="1212">
                  <c:v>-85041996.080773979</c:v>
                </c:pt>
                <c:pt idx="1213">
                  <c:v>-84296192.671797991</c:v>
                </c:pt>
                <c:pt idx="1214">
                  <c:v>-86792003.965509981</c:v>
                </c:pt>
                <c:pt idx="1215">
                  <c:v>-87037741.244340003</c:v>
                </c:pt>
                <c:pt idx="1216">
                  <c:v>-82740373.853202</c:v>
                </c:pt>
                <c:pt idx="1217">
                  <c:v>-81935450.005629003</c:v>
                </c:pt>
                <c:pt idx="1218">
                  <c:v>-79145707.827415004</c:v>
                </c:pt>
                <c:pt idx="1219">
                  <c:v>-78908836.424058989</c:v>
                </c:pt>
                <c:pt idx="1220">
                  <c:v>-78009569.932111979</c:v>
                </c:pt>
                <c:pt idx="1221">
                  <c:v>-78304674.586989999</c:v>
                </c:pt>
                <c:pt idx="1222">
                  <c:v>-78608227.605157003</c:v>
                </c:pt>
                <c:pt idx="1223">
                  <c:v>-78237866.132917985</c:v>
                </c:pt>
                <c:pt idx="1224">
                  <c:v>-88238846.314639017</c:v>
                </c:pt>
                <c:pt idx="1225">
                  <c:v>-86961226.066595003</c:v>
                </c:pt>
                <c:pt idx="1226">
                  <c:v>-87035668.700122982</c:v>
                </c:pt>
                <c:pt idx="1227">
                  <c:v>-87044156.360330001</c:v>
                </c:pt>
                <c:pt idx="1228">
                  <c:v>-88228729.385753989</c:v>
                </c:pt>
                <c:pt idx="1229">
                  <c:v>-88195998.43143101</c:v>
                </c:pt>
                <c:pt idx="1230">
                  <c:v>-88151434.108219996</c:v>
                </c:pt>
                <c:pt idx="1231">
                  <c:v>-87750737.653048992</c:v>
                </c:pt>
                <c:pt idx="1232">
                  <c:v>-87655754.705647007</c:v>
                </c:pt>
                <c:pt idx="1233">
                  <c:v>-86737548.700055003</c:v>
                </c:pt>
                <c:pt idx="1234">
                  <c:v>-89324341.144116998</c:v>
                </c:pt>
                <c:pt idx="1235">
                  <c:v>-93554059.218010992</c:v>
                </c:pt>
                <c:pt idx="1236">
                  <c:v>-96698432.213303</c:v>
                </c:pt>
                <c:pt idx="1237">
                  <c:v>-95227205.474684983</c:v>
                </c:pt>
                <c:pt idx="1238">
                  <c:v>-92834619.995712996</c:v>
                </c:pt>
                <c:pt idx="1239">
                  <c:v>-92306105.194688991</c:v>
                </c:pt>
                <c:pt idx="1240">
                  <c:v>-91869855.236726999</c:v>
                </c:pt>
                <c:pt idx="1241">
                  <c:v>-89385301.150136009</c:v>
                </c:pt>
                <c:pt idx="1242">
                  <c:v>-87765997.311286986</c:v>
                </c:pt>
                <c:pt idx="1243">
                  <c:v>-88263412.585999012</c:v>
                </c:pt>
                <c:pt idx="1244">
                  <c:v>-83580639.493596002</c:v>
                </c:pt>
                <c:pt idx="1245">
                  <c:v>-84684616.235299006</c:v>
                </c:pt>
                <c:pt idx="1246">
                  <c:v>-83579386.807496011</c:v>
                </c:pt>
                <c:pt idx="1247">
                  <c:v>-82766396.808281988</c:v>
                </c:pt>
                <c:pt idx="1248">
                  <c:v>-90384786.962671012</c:v>
                </c:pt>
                <c:pt idx="1249">
                  <c:v>-91220263.735945001</c:v>
                </c:pt>
                <c:pt idx="1250">
                  <c:v>-91456888.399137989</c:v>
                </c:pt>
                <c:pt idx="1251">
                  <c:v>-91313248.499601007</c:v>
                </c:pt>
                <c:pt idx="1252">
                  <c:v>-90941167.965283006</c:v>
                </c:pt>
                <c:pt idx="1253">
                  <c:v>-89019076.311872005</c:v>
                </c:pt>
                <c:pt idx="1254">
                  <c:v>-88440936.240301996</c:v>
                </c:pt>
                <c:pt idx="1255">
                  <c:v>-86255240.412701994</c:v>
                </c:pt>
                <c:pt idx="1256">
                  <c:v>-86861206.361829013</c:v>
                </c:pt>
                <c:pt idx="1257">
                  <c:v>-90345294.725161001</c:v>
                </c:pt>
                <c:pt idx="1258">
                  <c:v>-92004416.571297005</c:v>
                </c:pt>
                <c:pt idx="1259">
                  <c:v>-87148723.895551994</c:v>
                </c:pt>
                <c:pt idx="1260">
                  <c:v>-86200209.830265015</c:v>
                </c:pt>
                <c:pt idx="1261">
                  <c:v>-85784688.011921018</c:v>
                </c:pt>
                <c:pt idx="1262">
                  <c:v>-87726871.220066994</c:v>
                </c:pt>
                <c:pt idx="1263">
                  <c:v>-87586781.14822799</c:v>
                </c:pt>
                <c:pt idx="1264">
                  <c:v>-84617534.793710992</c:v>
                </c:pt>
                <c:pt idx="1265">
                  <c:v>-83504251.972086996</c:v>
                </c:pt>
                <c:pt idx="1266">
                  <c:v>-80973440.818423986</c:v>
                </c:pt>
                <c:pt idx="1267">
                  <c:v>-80260171.241294011</c:v>
                </c:pt>
                <c:pt idx="1268">
                  <c:v>-80054389.487970009</c:v>
                </c:pt>
                <c:pt idx="1269">
                  <c:v>-79344235.479129985</c:v>
                </c:pt>
                <c:pt idx="1270">
                  <c:v>-80748383.270448998</c:v>
                </c:pt>
                <c:pt idx="1271">
                  <c:v>-78892512.542182997</c:v>
                </c:pt>
                <c:pt idx="1272">
                  <c:v>-85822021.028423011</c:v>
                </c:pt>
                <c:pt idx="1273">
                  <c:v>-86300624.385702997</c:v>
                </c:pt>
                <c:pt idx="1274">
                  <c:v>-89516644.814157993</c:v>
                </c:pt>
                <c:pt idx="1275">
                  <c:v>-89305115.130591989</c:v>
                </c:pt>
                <c:pt idx="1276">
                  <c:v>-89223488.617170006</c:v>
                </c:pt>
                <c:pt idx="1277">
                  <c:v>-88801811.604148999</c:v>
                </c:pt>
                <c:pt idx="1278">
                  <c:v>-87044466.265161008</c:v>
                </c:pt>
                <c:pt idx="1279">
                  <c:v>-85285235.203607991</c:v>
                </c:pt>
                <c:pt idx="1280">
                  <c:v>-85217568.127493992</c:v>
                </c:pt>
                <c:pt idx="1281">
                  <c:v>-85473405.066564009</c:v>
                </c:pt>
                <c:pt idx="1282">
                  <c:v>-85862428.627208978</c:v>
                </c:pt>
                <c:pt idx="1283">
                  <c:v>-88311456.007477</c:v>
                </c:pt>
                <c:pt idx="1284">
                  <c:v>-88221937.424554989</c:v>
                </c:pt>
                <c:pt idx="1285">
                  <c:v>-83061400.022605002</c:v>
                </c:pt>
                <c:pt idx="1286">
                  <c:v>-82658156.061251</c:v>
                </c:pt>
                <c:pt idx="1287">
                  <c:v>-82541084.063783005</c:v>
                </c:pt>
                <c:pt idx="1288">
                  <c:v>-82576493.765461996</c:v>
                </c:pt>
                <c:pt idx="1289">
                  <c:v>-79997086.689617991</c:v>
                </c:pt>
                <c:pt idx="1290">
                  <c:v>-80208979.504347995</c:v>
                </c:pt>
                <c:pt idx="1291">
                  <c:v>-79879247.19666101</c:v>
                </c:pt>
                <c:pt idx="1292">
                  <c:v>-79319847.896574005</c:v>
                </c:pt>
                <c:pt idx="1293">
                  <c:v>-81952697.841838002</c:v>
                </c:pt>
                <c:pt idx="1294">
                  <c:v>-81967111.998636007</c:v>
                </c:pt>
                <c:pt idx="1295">
                  <c:v>-81223300.040363997</c:v>
                </c:pt>
                <c:pt idx="1296">
                  <c:v>-83299375.187223017</c:v>
                </c:pt>
                <c:pt idx="1297">
                  <c:v>-85238388.814952999</c:v>
                </c:pt>
                <c:pt idx="1298">
                  <c:v>-87420008.729359999</c:v>
                </c:pt>
                <c:pt idx="1299">
                  <c:v>-91681914.879601002</c:v>
                </c:pt>
                <c:pt idx="1300">
                  <c:v>-90464210.880671993</c:v>
                </c:pt>
                <c:pt idx="1301">
                  <c:v>-91195067.746001989</c:v>
                </c:pt>
                <c:pt idx="1302">
                  <c:v>-91534245.508742005</c:v>
                </c:pt>
                <c:pt idx="1303">
                  <c:v>-92426857.694065005</c:v>
                </c:pt>
                <c:pt idx="1304">
                  <c:v>-90729535.591849014</c:v>
                </c:pt>
                <c:pt idx="1305">
                  <c:v>-88966398.863177985</c:v>
                </c:pt>
                <c:pt idx="1306">
                  <c:v>-89964163.049047008</c:v>
                </c:pt>
                <c:pt idx="1307">
                  <c:v>-88696746.532512009</c:v>
                </c:pt>
                <c:pt idx="1308">
                  <c:v>-87123946.931974009</c:v>
                </c:pt>
                <c:pt idx="1309">
                  <c:v>-88318842.136073992</c:v>
                </c:pt>
                <c:pt idx="1310">
                  <c:v>-89183716.116386995</c:v>
                </c:pt>
                <c:pt idx="1311">
                  <c:v>-87743939.453233004</c:v>
                </c:pt>
                <c:pt idx="1312">
                  <c:v>-81647537.707273021</c:v>
                </c:pt>
                <c:pt idx="1313">
                  <c:v>-81378460.821605995</c:v>
                </c:pt>
                <c:pt idx="1314">
                  <c:v>-79926809.347483009</c:v>
                </c:pt>
                <c:pt idx="1315">
                  <c:v>-78616968.506159991</c:v>
                </c:pt>
                <c:pt idx="1316">
                  <c:v>-78258445.025373012</c:v>
                </c:pt>
                <c:pt idx="1317">
                  <c:v>-76026082.148228988</c:v>
                </c:pt>
                <c:pt idx="1318">
                  <c:v>-75377740.637480006</c:v>
                </c:pt>
                <c:pt idx="1319">
                  <c:v>-75375977.609282002</c:v>
                </c:pt>
                <c:pt idx="1320">
                  <c:v>-76728685.884112999</c:v>
                </c:pt>
                <c:pt idx="1321">
                  <c:v>-78585896.012594</c:v>
                </c:pt>
                <c:pt idx="1322">
                  <c:v>-79001954.308992997</c:v>
                </c:pt>
                <c:pt idx="1323">
                  <c:v>-79484878.735767007</c:v>
                </c:pt>
                <c:pt idx="1324">
                  <c:v>-80029246.833901018</c:v>
                </c:pt>
                <c:pt idx="1325">
                  <c:v>-83470631.058145002</c:v>
                </c:pt>
                <c:pt idx="1326">
                  <c:v>-83811610.517229006</c:v>
                </c:pt>
                <c:pt idx="1327">
                  <c:v>-83943971.23264201</c:v>
                </c:pt>
                <c:pt idx="1328">
                  <c:v>-84023587.321861997</c:v>
                </c:pt>
                <c:pt idx="1329">
                  <c:v>-83860071.824851006</c:v>
                </c:pt>
                <c:pt idx="1330">
                  <c:v>-83435728.141940981</c:v>
                </c:pt>
                <c:pt idx="1331">
                  <c:v>-81327684.496061996</c:v>
                </c:pt>
                <c:pt idx="1332">
                  <c:v>-80238407.722382993</c:v>
                </c:pt>
                <c:pt idx="1333">
                  <c:v>-77697996.605036005</c:v>
                </c:pt>
                <c:pt idx="1334">
                  <c:v>-82536318.507121995</c:v>
                </c:pt>
                <c:pt idx="1335">
                  <c:v>-85058901.667085007</c:v>
                </c:pt>
                <c:pt idx="1336">
                  <c:v>-84951687.365122005</c:v>
                </c:pt>
                <c:pt idx="1337">
                  <c:v>-86245282.164200008</c:v>
                </c:pt>
                <c:pt idx="1338">
                  <c:v>-83729372.942834005</c:v>
                </c:pt>
                <c:pt idx="1339">
                  <c:v>-80899711.009675011</c:v>
                </c:pt>
                <c:pt idx="1340">
                  <c:v>-79271304.069595993</c:v>
                </c:pt>
                <c:pt idx="1341">
                  <c:v>-78474412.039833993</c:v>
                </c:pt>
                <c:pt idx="1342">
                  <c:v>-78012285.946318001</c:v>
                </c:pt>
                <c:pt idx="1343">
                  <c:v>-77713193.509536996</c:v>
                </c:pt>
                <c:pt idx="1344">
                  <c:v>-80229526.788975</c:v>
                </c:pt>
                <c:pt idx="1345">
                  <c:v>-81174209.147847012</c:v>
                </c:pt>
                <c:pt idx="1346">
                  <c:v>-82554639.227212995</c:v>
                </c:pt>
                <c:pt idx="1347">
                  <c:v>-83691918.582724005</c:v>
                </c:pt>
                <c:pt idx="1348">
                  <c:v>-88813455.171193987</c:v>
                </c:pt>
                <c:pt idx="1349">
                  <c:v>-89044146.855042994</c:v>
                </c:pt>
                <c:pt idx="1350">
                  <c:v>-86761789.055317998</c:v>
                </c:pt>
                <c:pt idx="1351">
                  <c:v>-83782693.453476995</c:v>
                </c:pt>
                <c:pt idx="1352">
                  <c:v>-82201758.949779004</c:v>
                </c:pt>
                <c:pt idx="1353">
                  <c:v>-80076215.622153997</c:v>
                </c:pt>
                <c:pt idx="1354">
                  <c:v>-79378607.117176995</c:v>
                </c:pt>
                <c:pt idx="1355">
                  <c:v>-81679081.073732004</c:v>
                </c:pt>
                <c:pt idx="1356">
                  <c:v>-81489464.504950002</c:v>
                </c:pt>
                <c:pt idx="1357">
                  <c:v>-81880452.638419002</c:v>
                </c:pt>
                <c:pt idx="1358">
                  <c:v>-83449330.513789013</c:v>
                </c:pt>
                <c:pt idx="1359">
                  <c:v>-85173693.752459988</c:v>
                </c:pt>
                <c:pt idx="1360">
                  <c:v>-86679165.822959989</c:v>
                </c:pt>
                <c:pt idx="1361">
                  <c:v>-83719913.781481996</c:v>
                </c:pt>
                <c:pt idx="1362">
                  <c:v>-82857057.08350201</c:v>
                </c:pt>
                <c:pt idx="1363">
                  <c:v>-82685696.139478996</c:v>
                </c:pt>
                <c:pt idx="1364">
                  <c:v>-82453566.103904009</c:v>
                </c:pt>
                <c:pt idx="1365">
                  <c:v>-80487259.536811993</c:v>
                </c:pt>
                <c:pt idx="1366">
                  <c:v>-81605586.811087996</c:v>
                </c:pt>
                <c:pt idx="1367">
                  <c:v>-82972811.925657004</c:v>
                </c:pt>
                <c:pt idx="1368">
                  <c:v>-97440496.134226009</c:v>
                </c:pt>
                <c:pt idx="1369">
                  <c:v>-104582174.889725</c:v>
                </c:pt>
                <c:pt idx="1370">
                  <c:v>-108002599.79982501</c:v>
                </c:pt>
                <c:pt idx="1371">
                  <c:v>-107410910.248878</c:v>
                </c:pt>
                <c:pt idx="1372">
                  <c:v>-105447906.360264</c:v>
                </c:pt>
                <c:pt idx="1373">
                  <c:v>-103383959.78837699</c:v>
                </c:pt>
                <c:pt idx="1374">
                  <c:v>-99108473.487588018</c:v>
                </c:pt>
                <c:pt idx="1375">
                  <c:v>-95297390.199378982</c:v>
                </c:pt>
                <c:pt idx="1376">
                  <c:v>-90296311.323399991</c:v>
                </c:pt>
                <c:pt idx="1377">
                  <c:v>-90566434.254127011</c:v>
                </c:pt>
                <c:pt idx="1378">
                  <c:v>-95330088.925112993</c:v>
                </c:pt>
                <c:pt idx="1379">
                  <c:v>-96672417.194984987</c:v>
                </c:pt>
                <c:pt idx="1380">
                  <c:v>-96320352.148883</c:v>
                </c:pt>
                <c:pt idx="1381">
                  <c:v>-98679715.273983002</c:v>
                </c:pt>
                <c:pt idx="1382">
                  <c:v>-99711468.775076002</c:v>
                </c:pt>
                <c:pt idx="1383">
                  <c:v>-98735943.417282999</c:v>
                </c:pt>
                <c:pt idx="1384">
                  <c:v>-97245071.060307994</c:v>
                </c:pt>
                <c:pt idx="1385">
                  <c:v>-97992922.126658008</c:v>
                </c:pt>
                <c:pt idx="1386">
                  <c:v>-95837497.694403023</c:v>
                </c:pt>
                <c:pt idx="1387">
                  <c:v>-95231581.612951994</c:v>
                </c:pt>
                <c:pt idx="1388">
                  <c:v>-90532404.963422</c:v>
                </c:pt>
                <c:pt idx="1389">
                  <c:v>-90225943.311227009</c:v>
                </c:pt>
                <c:pt idx="1390">
                  <c:v>-89436378.132173985</c:v>
                </c:pt>
                <c:pt idx="1391">
                  <c:v>-89569105.237619996</c:v>
                </c:pt>
                <c:pt idx="1392">
                  <c:v>-99713713.546232998</c:v>
                </c:pt>
                <c:pt idx="1393">
                  <c:v>-102784655.305746</c:v>
                </c:pt>
                <c:pt idx="1394">
                  <c:v>-103362930.36503901</c:v>
                </c:pt>
                <c:pt idx="1395">
                  <c:v>-104647312.593183</c:v>
                </c:pt>
                <c:pt idx="1396">
                  <c:v>-101309499.599071</c:v>
                </c:pt>
                <c:pt idx="1397">
                  <c:v>-103310536.306086</c:v>
                </c:pt>
                <c:pt idx="1398">
                  <c:v>-102457017.74816</c:v>
                </c:pt>
                <c:pt idx="1399">
                  <c:v>-100500130.92685501</c:v>
                </c:pt>
                <c:pt idx="1400">
                  <c:v>-101221954.415161</c:v>
                </c:pt>
                <c:pt idx="1401">
                  <c:v>-94316831.510095</c:v>
                </c:pt>
                <c:pt idx="1402">
                  <c:v>-92587641.473751992</c:v>
                </c:pt>
                <c:pt idx="1403">
                  <c:v>-92638348.637449995</c:v>
                </c:pt>
                <c:pt idx="1404">
                  <c:v>-95830279.067694008</c:v>
                </c:pt>
                <c:pt idx="1405">
                  <c:v>-100073344.548895</c:v>
                </c:pt>
                <c:pt idx="1406">
                  <c:v>-101837743.173436</c:v>
                </c:pt>
                <c:pt idx="1407">
                  <c:v>-102165798.86032</c:v>
                </c:pt>
                <c:pt idx="1408">
                  <c:v>-104303964.10531799</c:v>
                </c:pt>
                <c:pt idx="1409">
                  <c:v>-101451193.791813</c:v>
                </c:pt>
                <c:pt idx="1410">
                  <c:v>-100399821.16153799</c:v>
                </c:pt>
                <c:pt idx="1411">
                  <c:v>-98956890.603190005</c:v>
                </c:pt>
                <c:pt idx="1412">
                  <c:v>-99073175.001278996</c:v>
                </c:pt>
                <c:pt idx="1413">
                  <c:v>-97986801.013519004</c:v>
                </c:pt>
                <c:pt idx="1414">
                  <c:v>-99530233.180258006</c:v>
                </c:pt>
                <c:pt idx="1415">
                  <c:v>-99226666.141585991</c:v>
                </c:pt>
                <c:pt idx="1416">
                  <c:v>-108369878.14578499</c:v>
                </c:pt>
                <c:pt idx="1417">
                  <c:v>-111081193.31400201</c:v>
                </c:pt>
                <c:pt idx="1418">
                  <c:v>-116165568.89990801</c:v>
                </c:pt>
                <c:pt idx="1419">
                  <c:v>-119860580.24626601</c:v>
                </c:pt>
                <c:pt idx="1420">
                  <c:v>-120013706.25991599</c:v>
                </c:pt>
                <c:pt idx="1421">
                  <c:v>-111969058.309764</c:v>
                </c:pt>
                <c:pt idx="1422">
                  <c:v>-107336735.775749</c:v>
                </c:pt>
                <c:pt idx="1423">
                  <c:v>-103920476.969936</c:v>
                </c:pt>
                <c:pt idx="1424">
                  <c:v>-100848388.763228</c:v>
                </c:pt>
                <c:pt idx="1425">
                  <c:v>-98690240.518426999</c:v>
                </c:pt>
                <c:pt idx="1426">
                  <c:v>-99523582.607120007</c:v>
                </c:pt>
                <c:pt idx="1427">
                  <c:v>-100136462.784834</c:v>
                </c:pt>
                <c:pt idx="1428">
                  <c:v>-100983439.680464</c:v>
                </c:pt>
                <c:pt idx="1429">
                  <c:v>-106430623.70572799</c:v>
                </c:pt>
                <c:pt idx="1430">
                  <c:v>-110875514.00607498</c:v>
                </c:pt>
                <c:pt idx="1431">
                  <c:v>-110249697.26276699</c:v>
                </c:pt>
                <c:pt idx="1432">
                  <c:v>-108869882.23658998</c:v>
                </c:pt>
                <c:pt idx="1433">
                  <c:v>-107657955.83979902</c:v>
                </c:pt>
                <c:pt idx="1434">
                  <c:v>-103583568.717657</c:v>
                </c:pt>
                <c:pt idx="1435">
                  <c:v>-103017252.73681401</c:v>
                </c:pt>
                <c:pt idx="1436">
                  <c:v>-101772518.176608</c:v>
                </c:pt>
                <c:pt idx="1437">
                  <c:v>-99116863.570355996</c:v>
                </c:pt>
                <c:pt idx="1438">
                  <c:v>-98167055.068093002</c:v>
                </c:pt>
                <c:pt idx="1439">
                  <c:v>-99040685.188059986</c:v>
                </c:pt>
                <c:pt idx="1440">
                  <c:v>-102873255.588544</c:v>
                </c:pt>
                <c:pt idx="1441">
                  <c:v>-106342620.64506999</c:v>
                </c:pt>
                <c:pt idx="1442">
                  <c:v>-111079249.241568</c:v>
                </c:pt>
                <c:pt idx="1443">
                  <c:v>-106864665.44665802</c:v>
                </c:pt>
                <c:pt idx="1444">
                  <c:v>-106600168.409803</c:v>
                </c:pt>
                <c:pt idx="1445">
                  <c:v>-109128950.87661201</c:v>
                </c:pt>
                <c:pt idx="1446">
                  <c:v>-103469305.39511299</c:v>
                </c:pt>
                <c:pt idx="1447">
                  <c:v>-97635232.971098006</c:v>
                </c:pt>
                <c:pt idx="1448">
                  <c:v>-97215056.495070994</c:v>
                </c:pt>
                <c:pt idx="1449">
                  <c:v>-96833979.936394989</c:v>
                </c:pt>
                <c:pt idx="1450">
                  <c:v>-95259062.838227004</c:v>
                </c:pt>
                <c:pt idx="1451">
                  <c:v>-93141896.094988003</c:v>
                </c:pt>
                <c:pt idx="1452">
                  <c:v>-95543674.496352017</c:v>
                </c:pt>
                <c:pt idx="1453">
                  <c:v>-97750055.310230002</c:v>
                </c:pt>
                <c:pt idx="1454">
                  <c:v>-101988293.451294</c:v>
                </c:pt>
                <c:pt idx="1455">
                  <c:v>-100132460.055529</c:v>
                </c:pt>
                <c:pt idx="1456">
                  <c:v>-98715315.823205009</c:v>
                </c:pt>
                <c:pt idx="1457">
                  <c:v>-98338780.055138007</c:v>
                </c:pt>
                <c:pt idx="1458">
                  <c:v>-95897657.756763011</c:v>
                </c:pt>
                <c:pt idx="1459">
                  <c:v>-95633486.846129999</c:v>
                </c:pt>
                <c:pt idx="1460">
                  <c:v>-94871883.072753996</c:v>
                </c:pt>
                <c:pt idx="1461">
                  <c:v>-94471143.73032701</c:v>
                </c:pt>
                <c:pt idx="1462">
                  <c:v>-96442568.326829001</c:v>
                </c:pt>
                <c:pt idx="1463">
                  <c:v>-98863646.38069199</c:v>
                </c:pt>
                <c:pt idx="1464">
                  <c:v>-98392261.511398986</c:v>
                </c:pt>
                <c:pt idx="1465">
                  <c:v>-102954489.326417</c:v>
                </c:pt>
                <c:pt idx="1466">
                  <c:v>-102471447.622384</c:v>
                </c:pt>
                <c:pt idx="1467">
                  <c:v>-103529956.65819302</c:v>
                </c:pt>
                <c:pt idx="1468">
                  <c:v>-100816057.16892901</c:v>
                </c:pt>
                <c:pt idx="1469">
                  <c:v>-99217576.537017003</c:v>
                </c:pt>
                <c:pt idx="1470">
                  <c:v>-98729822.496437997</c:v>
                </c:pt>
                <c:pt idx="1471">
                  <c:v>-99127086.450574994</c:v>
                </c:pt>
                <c:pt idx="1472">
                  <c:v>-96638273.166244</c:v>
                </c:pt>
                <c:pt idx="1473">
                  <c:v>-93790669.275969997</c:v>
                </c:pt>
                <c:pt idx="1474">
                  <c:v>-92800127.026041001</c:v>
                </c:pt>
                <c:pt idx="1475">
                  <c:v>-91845880.955966994</c:v>
                </c:pt>
                <c:pt idx="1476">
                  <c:v>-90586334.696717992</c:v>
                </c:pt>
                <c:pt idx="1477">
                  <c:v>-95155213.871780008</c:v>
                </c:pt>
                <c:pt idx="1478">
                  <c:v>-96974334.727926999</c:v>
                </c:pt>
                <c:pt idx="1479">
                  <c:v>-98446180.399879023</c:v>
                </c:pt>
                <c:pt idx="1480">
                  <c:v>-92910175.649737999</c:v>
                </c:pt>
                <c:pt idx="1481">
                  <c:v>-91333079.84494099</c:v>
                </c:pt>
                <c:pt idx="1482">
                  <c:v>-89116437.344083995</c:v>
                </c:pt>
                <c:pt idx="1483">
                  <c:v>-88425741.830173999</c:v>
                </c:pt>
                <c:pt idx="1484">
                  <c:v>-89719055.477328002</c:v>
                </c:pt>
                <c:pt idx="1485">
                  <c:v>-85766932.649221987</c:v>
                </c:pt>
                <c:pt idx="1486">
                  <c:v>-84001701.258792996</c:v>
                </c:pt>
                <c:pt idx="1487">
                  <c:v>-83866690.770280987</c:v>
                </c:pt>
                <c:pt idx="1488">
                  <c:v>-91822895.375144005</c:v>
                </c:pt>
                <c:pt idx="1489">
                  <c:v>-91264600.809802011</c:v>
                </c:pt>
                <c:pt idx="1490">
                  <c:v>-92142526.51710999</c:v>
                </c:pt>
                <c:pt idx="1491">
                  <c:v>-89178392.171409994</c:v>
                </c:pt>
                <c:pt idx="1492">
                  <c:v>-89811945.505364999</c:v>
                </c:pt>
                <c:pt idx="1493">
                  <c:v>-90234574.962174997</c:v>
                </c:pt>
                <c:pt idx="1494">
                  <c:v>-90178101.837529004</c:v>
                </c:pt>
                <c:pt idx="1495">
                  <c:v>-91272011.01775901</c:v>
                </c:pt>
                <c:pt idx="1496">
                  <c:v>-90153476.615689009</c:v>
                </c:pt>
                <c:pt idx="1497">
                  <c:v>-90382786.347765982</c:v>
                </c:pt>
                <c:pt idx="1498">
                  <c:v>-90156381.675630003</c:v>
                </c:pt>
                <c:pt idx="1499">
                  <c:v>-90013939.660466</c:v>
                </c:pt>
                <c:pt idx="1500">
                  <c:v>-90221615.866226986</c:v>
                </c:pt>
                <c:pt idx="1501">
                  <c:v>-90342962.921449989</c:v>
                </c:pt>
                <c:pt idx="1502">
                  <c:v>-91190688.817506999</c:v>
                </c:pt>
                <c:pt idx="1503">
                  <c:v>-91357082.211374</c:v>
                </c:pt>
                <c:pt idx="1504">
                  <c:v>-91415565.228927001</c:v>
                </c:pt>
                <c:pt idx="1505">
                  <c:v>-89649528.688021004</c:v>
                </c:pt>
                <c:pt idx="1506">
                  <c:v>-89122331.007447004</c:v>
                </c:pt>
                <c:pt idx="1507">
                  <c:v>-86442610.467571005</c:v>
                </c:pt>
                <c:pt idx="1508">
                  <c:v>-85601262.441260993</c:v>
                </c:pt>
                <c:pt idx="1509">
                  <c:v>-85824930.386918992</c:v>
                </c:pt>
                <c:pt idx="1510">
                  <c:v>-86080762.319187999</c:v>
                </c:pt>
                <c:pt idx="1511">
                  <c:v>-86445114.318326011</c:v>
                </c:pt>
                <c:pt idx="1512">
                  <c:v>-89620952.307054996</c:v>
                </c:pt>
                <c:pt idx="1513">
                  <c:v>-90083065.051840007</c:v>
                </c:pt>
                <c:pt idx="1514">
                  <c:v>-91058873.848455012</c:v>
                </c:pt>
                <c:pt idx="1515">
                  <c:v>-91058881.738472998</c:v>
                </c:pt>
                <c:pt idx="1516">
                  <c:v>-91025115.376384988</c:v>
                </c:pt>
                <c:pt idx="1517">
                  <c:v>-91260735.065735981</c:v>
                </c:pt>
                <c:pt idx="1518">
                  <c:v>-91341187.225298002</c:v>
                </c:pt>
                <c:pt idx="1519">
                  <c:v>-89512013.67437999</c:v>
                </c:pt>
                <c:pt idx="1520">
                  <c:v>-91638736.71430099</c:v>
                </c:pt>
                <c:pt idx="1521">
                  <c:v>-91724639.217565998</c:v>
                </c:pt>
                <c:pt idx="1522">
                  <c:v>-93362438.532496989</c:v>
                </c:pt>
                <c:pt idx="1523">
                  <c:v>-91893962.319040999</c:v>
                </c:pt>
                <c:pt idx="1524">
                  <c:v>-93200684.949783996</c:v>
                </c:pt>
                <c:pt idx="1525">
                  <c:v>-95563569.091453999</c:v>
                </c:pt>
                <c:pt idx="1526">
                  <c:v>-97476211.258166999</c:v>
                </c:pt>
                <c:pt idx="1527">
                  <c:v>-98222428.500666991</c:v>
                </c:pt>
                <c:pt idx="1528">
                  <c:v>-95104650.109857976</c:v>
                </c:pt>
                <c:pt idx="1529">
                  <c:v>-93234935.293255001</c:v>
                </c:pt>
                <c:pt idx="1530">
                  <c:v>-93122977.536656007</c:v>
                </c:pt>
                <c:pt idx="1531">
                  <c:v>-97954376.883258015</c:v>
                </c:pt>
                <c:pt idx="1532">
                  <c:v>-99871246.195247993</c:v>
                </c:pt>
                <c:pt idx="1533">
                  <c:v>-97202426.414779991</c:v>
                </c:pt>
                <c:pt idx="1534">
                  <c:v>-99290982.286144003</c:v>
                </c:pt>
                <c:pt idx="1535">
                  <c:v>-96697783.068921015</c:v>
                </c:pt>
                <c:pt idx="1536">
                  <c:v>-105679696.840424</c:v>
                </c:pt>
                <c:pt idx="1537">
                  <c:v>-108679646.649416</c:v>
                </c:pt>
                <c:pt idx="1538">
                  <c:v>-110887758.449385</c:v>
                </c:pt>
                <c:pt idx="1539">
                  <c:v>-110498895.82513702</c:v>
                </c:pt>
                <c:pt idx="1540">
                  <c:v>-110216822.650877</c:v>
                </c:pt>
                <c:pt idx="1541">
                  <c:v>-108307742.81084499</c:v>
                </c:pt>
                <c:pt idx="1542">
                  <c:v>-102063414.404236</c:v>
                </c:pt>
                <c:pt idx="1543">
                  <c:v>-101397874.38326101</c:v>
                </c:pt>
                <c:pt idx="1544">
                  <c:v>-101137202.08088002</c:v>
                </c:pt>
                <c:pt idx="1545">
                  <c:v>-100993190.468456</c:v>
                </c:pt>
                <c:pt idx="1546">
                  <c:v>-101770148.21599199</c:v>
                </c:pt>
                <c:pt idx="1547">
                  <c:v>-101090550.000661</c:v>
                </c:pt>
                <c:pt idx="1548">
                  <c:v>-105225717.321206</c:v>
                </c:pt>
                <c:pt idx="1549">
                  <c:v>-111552276.02323699</c:v>
                </c:pt>
                <c:pt idx="1550">
                  <c:v>-113851127.554768</c:v>
                </c:pt>
                <c:pt idx="1551">
                  <c:v>-112878958.66350701</c:v>
                </c:pt>
                <c:pt idx="1552">
                  <c:v>-108788467.522669</c:v>
                </c:pt>
                <c:pt idx="1553">
                  <c:v>-100998617.042144</c:v>
                </c:pt>
                <c:pt idx="1554">
                  <c:v>-100214982.94461799</c:v>
                </c:pt>
                <c:pt idx="1555">
                  <c:v>-98391598.368663996</c:v>
                </c:pt>
                <c:pt idx="1556">
                  <c:v>-94383148.126795009</c:v>
                </c:pt>
                <c:pt idx="1557">
                  <c:v>-93376498.345939994</c:v>
                </c:pt>
                <c:pt idx="1558">
                  <c:v>-90712032.871991009</c:v>
                </c:pt>
                <c:pt idx="1559">
                  <c:v>-95977741.029217005</c:v>
                </c:pt>
                <c:pt idx="1560">
                  <c:v>-101826238.27304098</c:v>
                </c:pt>
                <c:pt idx="1561">
                  <c:v>-102746608.86867499</c:v>
                </c:pt>
                <c:pt idx="1562">
                  <c:v>-99546152.370932996</c:v>
                </c:pt>
                <c:pt idx="1563">
                  <c:v>-105259646.187675</c:v>
                </c:pt>
                <c:pt idx="1564">
                  <c:v>-104284907.158461</c:v>
                </c:pt>
                <c:pt idx="1565">
                  <c:v>-103731628.67351002</c:v>
                </c:pt>
                <c:pt idx="1566">
                  <c:v>-105232194.07045099</c:v>
                </c:pt>
                <c:pt idx="1567">
                  <c:v>-107763803.47341898</c:v>
                </c:pt>
                <c:pt idx="1568">
                  <c:v>-108095272.19959101</c:v>
                </c:pt>
                <c:pt idx="1569">
                  <c:v>-111123829.575836</c:v>
                </c:pt>
                <c:pt idx="1570">
                  <c:v>-111721502.04728</c:v>
                </c:pt>
                <c:pt idx="1571">
                  <c:v>-110665169.208382</c:v>
                </c:pt>
                <c:pt idx="1572">
                  <c:v>-109380608.35197499</c:v>
                </c:pt>
                <c:pt idx="1573">
                  <c:v>-110235704.86961301</c:v>
                </c:pt>
                <c:pt idx="1574">
                  <c:v>-113590815.176393</c:v>
                </c:pt>
                <c:pt idx="1575">
                  <c:v>-114032053.904064</c:v>
                </c:pt>
                <c:pt idx="1576">
                  <c:v>-115559156.24831501</c:v>
                </c:pt>
                <c:pt idx="1577">
                  <c:v>-110596383.57167099</c:v>
                </c:pt>
                <c:pt idx="1578">
                  <c:v>-107930996.98818602</c:v>
                </c:pt>
                <c:pt idx="1579">
                  <c:v>-105708172.77785599</c:v>
                </c:pt>
                <c:pt idx="1580">
                  <c:v>-107765324.84957099</c:v>
                </c:pt>
                <c:pt idx="1581">
                  <c:v>-106838675.86846399</c:v>
                </c:pt>
                <c:pt idx="1582">
                  <c:v>-106752340.00563902</c:v>
                </c:pt>
                <c:pt idx="1583">
                  <c:v>-107232570.70273501</c:v>
                </c:pt>
                <c:pt idx="1584">
                  <c:v>-110371144.383828</c:v>
                </c:pt>
                <c:pt idx="1585">
                  <c:v>-114572563.337212</c:v>
                </c:pt>
                <c:pt idx="1586">
                  <c:v>-117533848.607483</c:v>
                </c:pt>
                <c:pt idx="1587">
                  <c:v>-117406164.794662</c:v>
                </c:pt>
                <c:pt idx="1588">
                  <c:v>-118873941.701481</c:v>
                </c:pt>
                <c:pt idx="1589">
                  <c:v>-119972840.918357</c:v>
                </c:pt>
                <c:pt idx="1590">
                  <c:v>-121109893.69609398</c:v>
                </c:pt>
                <c:pt idx="1591">
                  <c:v>-119986307.96708301</c:v>
                </c:pt>
                <c:pt idx="1592">
                  <c:v>-118460362.521662</c:v>
                </c:pt>
                <c:pt idx="1593">
                  <c:v>-112170965.43522501</c:v>
                </c:pt>
                <c:pt idx="1594">
                  <c:v>-109360572.883791</c:v>
                </c:pt>
                <c:pt idx="1595">
                  <c:v>-111400206.92887399</c:v>
                </c:pt>
                <c:pt idx="1596">
                  <c:v>-116346880.049031</c:v>
                </c:pt>
                <c:pt idx="1597">
                  <c:v>-118057301.094109</c:v>
                </c:pt>
                <c:pt idx="1598">
                  <c:v>-117333747.57364501</c:v>
                </c:pt>
                <c:pt idx="1599">
                  <c:v>-115705444.99739099</c:v>
                </c:pt>
                <c:pt idx="1600">
                  <c:v>-109343365.15860701</c:v>
                </c:pt>
                <c:pt idx="1601">
                  <c:v>-104979648.99608901</c:v>
                </c:pt>
                <c:pt idx="1602">
                  <c:v>-104651853.42066601</c:v>
                </c:pt>
                <c:pt idx="1603">
                  <c:v>-103650367.65225402</c:v>
                </c:pt>
                <c:pt idx="1604">
                  <c:v>-103412149.730059</c:v>
                </c:pt>
                <c:pt idx="1605">
                  <c:v>-103193024.53916699</c:v>
                </c:pt>
                <c:pt idx="1606">
                  <c:v>-102509861.17656399</c:v>
                </c:pt>
                <c:pt idx="1607">
                  <c:v>-102595003.98500499</c:v>
                </c:pt>
                <c:pt idx="1608">
                  <c:v>-104923471.724811</c:v>
                </c:pt>
                <c:pt idx="1609">
                  <c:v>-108566503.58776399</c:v>
                </c:pt>
                <c:pt idx="1610">
                  <c:v>-107807081.97867501</c:v>
                </c:pt>
                <c:pt idx="1611">
                  <c:v>-108860377.77975701</c:v>
                </c:pt>
                <c:pt idx="1612">
                  <c:v>-107049727.95974502</c:v>
                </c:pt>
                <c:pt idx="1613">
                  <c:v>-105645144.70459799</c:v>
                </c:pt>
                <c:pt idx="1614">
                  <c:v>-103494530.760176</c:v>
                </c:pt>
                <c:pt idx="1615">
                  <c:v>-106142004.56623299</c:v>
                </c:pt>
                <c:pt idx="1616">
                  <c:v>-104408099.83211099</c:v>
                </c:pt>
                <c:pt idx="1617">
                  <c:v>-101925426.014595</c:v>
                </c:pt>
                <c:pt idx="1618">
                  <c:v>-107488814.574654</c:v>
                </c:pt>
                <c:pt idx="1619">
                  <c:v>-109623335.49318601</c:v>
                </c:pt>
                <c:pt idx="1620">
                  <c:v>-109392979.94307001</c:v>
                </c:pt>
                <c:pt idx="1621">
                  <c:v>-110284579.151298</c:v>
                </c:pt>
                <c:pt idx="1622">
                  <c:v>-109629010.86039001</c:v>
                </c:pt>
                <c:pt idx="1623">
                  <c:v>-106068374.18814099</c:v>
                </c:pt>
                <c:pt idx="1624">
                  <c:v>-101704954.505063</c:v>
                </c:pt>
                <c:pt idx="1625">
                  <c:v>-96222266.636780977</c:v>
                </c:pt>
                <c:pt idx="1626">
                  <c:v>-94017754.109292001</c:v>
                </c:pt>
                <c:pt idx="1627">
                  <c:v>-92747070.460315987</c:v>
                </c:pt>
                <c:pt idx="1628">
                  <c:v>-93642630.762788996</c:v>
                </c:pt>
                <c:pt idx="1629">
                  <c:v>-94017538.364272997</c:v>
                </c:pt>
                <c:pt idx="1630">
                  <c:v>-93709095.953035995</c:v>
                </c:pt>
                <c:pt idx="1631">
                  <c:v>-95017648.779379994</c:v>
                </c:pt>
                <c:pt idx="1632">
                  <c:v>-89178455.685542986</c:v>
                </c:pt>
                <c:pt idx="1633">
                  <c:v>-91079369.675318003</c:v>
                </c:pt>
                <c:pt idx="1634">
                  <c:v>-94425439.470671996</c:v>
                </c:pt>
                <c:pt idx="1635">
                  <c:v>-97155087.787111998</c:v>
                </c:pt>
                <c:pt idx="1636">
                  <c:v>-98360655.951886997</c:v>
                </c:pt>
                <c:pt idx="1637">
                  <c:v>-96146625.787557006</c:v>
                </c:pt>
                <c:pt idx="1638">
                  <c:v>-95857688.639579996</c:v>
                </c:pt>
                <c:pt idx="1639">
                  <c:v>-93091891.902359009</c:v>
                </c:pt>
                <c:pt idx="1640">
                  <c:v>-95388015.997967005</c:v>
                </c:pt>
                <c:pt idx="1641">
                  <c:v>-97401236.964056</c:v>
                </c:pt>
                <c:pt idx="1642">
                  <c:v>-100630456.770612</c:v>
                </c:pt>
                <c:pt idx="1643">
                  <c:v>-102384790.07717101</c:v>
                </c:pt>
                <c:pt idx="1644">
                  <c:v>-105656047.066754</c:v>
                </c:pt>
                <c:pt idx="1645">
                  <c:v>-104999858.95172799</c:v>
                </c:pt>
                <c:pt idx="1646">
                  <c:v>-105355608.14276299</c:v>
                </c:pt>
                <c:pt idx="1647">
                  <c:v>-103488912.42691198</c:v>
                </c:pt>
                <c:pt idx="1648">
                  <c:v>-96302217.421450019</c:v>
                </c:pt>
                <c:pt idx="1649">
                  <c:v>-90228338.37193498</c:v>
                </c:pt>
                <c:pt idx="1650">
                  <c:v>-89223640.980851009</c:v>
                </c:pt>
                <c:pt idx="1651">
                  <c:v>-89672549.424947992</c:v>
                </c:pt>
                <c:pt idx="1652">
                  <c:v>-88981665.897197992</c:v>
                </c:pt>
                <c:pt idx="1653">
                  <c:v>-90610047.973318011</c:v>
                </c:pt>
                <c:pt idx="1654">
                  <c:v>-89922522.781259</c:v>
                </c:pt>
                <c:pt idx="1655">
                  <c:v>-89809399.081827015</c:v>
                </c:pt>
                <c:pt idx="1656">
                  <c:v>-86055024.402717993</c:v>
                </c:pt>
                <c:pt idx="1657">
                  <c:v>-86041269.384955987</c:v>
                </c:pt>
                <c:pt idx="1658">
                  <c:v>-87352332.868873</c:v>
                </c:pt>
                <c:pt idx="1659">
                  <c:v>-88247748.370906994</c:v>
                </c:pt>
                <c:pt idx="1660">
                  <c:v>-89872566.558169991</c:v>
                </c:pt>
                <c:pt idx="1661">
                  <c:v>-89001302.082751006</c:v>
                </c:pt>
                <c:pt idx="1662">
                  <c:v>-84645105.032692</c:v>
                </c:pt>
                <c:pt idx="1663">
                  <c:v>-84351619.525802001</c:v>
                </c:pt>
                <c:pt idx="1664">
                  <c:v>-82693328.794256002</c:v>
                </c:pt>
                <c:pt idx="1665">
                  <c:v>-81913481.964763001</c:v>
                </c:pt>
                <c:pt idx="1666">
                  <c:v>-81966961.174183011</c:v>
                </c:pt>
                <c:pt idx="1667">
                  <c:v>-81480667.562555984</c:v>
                </c:pt>
                <c:pt idx="1668">
                  <c:v>-81467810.838572994</c:v>
                </c:pt>
                <c:pt idx="1669">
                  <c:v>-79467732.012430012</c:v>
                </c:pt>
                <c:pt idx="1670">
                  <c:v>-80949198.344639003</c:v>
                </c:pt>
                <c:pt idx="1671">
                  <c:v>-82263724.468402997</c:v>
                </c:pt>
                <c:pt idx="1672">
                  <c:v>-82687855.95692499</c:v>
                </c:pt>
                <c:pt idx="1673">
                  <c:v>-80406923.733400002</c:v>
                </c:pt>
                <c:pt idx="1674">
                  <c:v>-80504303.110321</c:v>
                </c:pt>
                <c:pt idx="1675">
                  <c:v>-79682607.438841999</c:v>
                </c:pt>
                <c:pt idx="1676">
                  <c:v>-79523596.258795992</c:v>
                </c:pt>
                <c:pt idx="1677">
                  <c:v>-75585161.843402013</c:v>
                </c:pt>
                <c:pt idx="1678">
                  <c:v>-76482318.142039001</c:v>
                </c:pt>
                <c:pt idx="1679">
                  <c:v>-76177245.786504999</c:v>
                </c:pt>
                <c:pt idx="1680">
                  <c:v>-82522502.340106994</c:v>
                </c:pt>
                <c:pt idx="1681">
                  <c:v>-83523897.377312005</c:v>
                </c:pt>
                <c:pt idx="1682">
                  <c:v>-81598441.218174994</c:v>
                </c:pt>
                <c:pt idx="1683">
                  <c:v>-81587213.712528989</c:v>
                </c:pt>
                <c:pt idx="1684">
                  <c:v>-81627869.724162996</c:v>
                </c:pt>
                <c:pt idx="1685">
                  <c:v>-74702668.455462992</c:v>
                </c:pt>
                <c:pt idx="1686">
                  <c:v>-71870807.782980993</c:v>
                </c:pt>
                <c:pt idx="1687">
                  <c:v>-77134982.803001016</c:v>
                </c:pt>
                <c:pt idx="1688">
                  <c:v>-83598393.257942006</c:v>
                </c:pt>
                <c:pt idx="1689">
                  <c:v>-84465529.936224997</c:v>
                </c:pt>
                <c:pt idx="1690">
                  <c:v>-84573063.159965992</c:v>
                </c:pt>
                <c:pt idx="1691">
                  <c:v>-84274176.140834004</c:v>
                </c:pt>
                <c:pt idx="1692">
                  <c:v>-84327151.062546</c:v>
                </c:pt>
                <c:pt idx="1693">
                  <c:v>-85314460.509335011</c:v>
                </c:pt>
                <c:pt idx="1694">
                  <c:v>-80071837.108923003</c:v>
                </c:pt>
                <c:pt idx="1695">
                  <c:v>-79908065.559298992</c:v>
                </c:pt>
                <c:pt idx="1696">
                  <c:v>-78061045.460700989</c:v>
                </c:pt>
                <c:pt idx="1697">
                  <c:v>-76303237.200529009</c:v>
                </c:pt>
                <c:pt idx="1698">
                  <c:v>-75699442.902005002</c:v>
                </c:pt>
                <c:pt idx="1699">
                  <c:v>-75324748.71449399</c:v>
                </c:pt>
                <c:pt idx="1700">
                  <c:v>-71892693.947727993</c:v>
                </c:pt>
                <c:pt idx="1701">
                  <c:v>-72621833.378802001</c:v>
                </c:pt>
                <c:pt idx="1702">
                  <c:v>-73029376.293254003</c:v>
                </c:pt>
                <c:pt idx="1703">
                  <c:v>-74545463.159668013</c:v>
                </c:pt>
                <c:pt idx="1704">
                  <c:v>-79742627.963553995</c:v>
                </c:pt>
                <c:pt idx="1705">
                  <c:v>-77482898.667499006</c:v>
                </c:pt>
                <c:pt idx="1706">
                  <c:v>-79193786.413109004</c:v>
                </c:pt>
                <c:pt idx="1707">
                  <c:v>-78908160.692563996</c:v>
                </c:pt>
                <c:pt idx="1708">
                  <c:v>-79784358.489218995</c:v>
                </c:pt>
                <c:pt idx="1709">
                  <c:v>-79609563.62845701</c:v>
                </c:pt>
                <c:pt idx="1710">
                  <c:v>-78670572.216482997</c:v>
                </c:pt>
                <c:pt idx="1711">
                  <c:v>-76014572.142388999</c:v>
                </c:pt>
                <c:pt idx="1712">
                  <c:v>-73221554.612055987</c:v>
                </c:pt>
                <c:pt idx="1713">
                  <c:v>-73130274.427277014</c:v>
                </c:pt>
                <c:pt idx="1714">
                  <c:v>-73213178.246769994</c:v>
                </c:pt>
                <c:pt idx="1715">
                  <c:v>-71861103.008147001</c:v>
                </c:pt>
                <c:pt idx="1716">
                  <c:v>-71812187.147540003</c:v>
                </c:pt>
                <c:pt idx="1717">
                  <c:v>-72379273.324698001</c:v>
                </c:pt>
                <c:pt idx="1718">
                  <c:v>-71790013.300354004</c:v>
                </c:pt>
                <c:pt idx="1719">
                  <c:v>-74199008.13819702</c:v>
                </c:pt>
                <c:pt idx="1720">
                  <c:v>-71638709.954216987</c:v>
                </c:pt>
                <c:pt idx="1721">
                  <c:v>-73556839.112406999</c:v>
                </c:pt>
                <c:pt idx="1722">
                  <c:v>-73677377.757110998</c:v>
                </c:pt>
                <c:pt idx="1723">
                  <c:v>-74075450.364611</c:v>
                </c:pt>
                <c:pt idx="1724">
                  <c:v>-76052895.832903996</c:v>
                </c:pt>
                <c:pt idx="1725">
                  <c:v>-73169118.806115001</c:v>
                </c:pt>
                <c:pt idx="1726">
                  <c:v>-72400411.289362997</c:v>
                </c:pt>
                <c:pt idx="1727">
                  <c:v>-73898620.119018003</c:v>
                </c:pt>
                <c:pt idx="1728">
                  <c:v>-70530817.479231</c:v>
                </c:pt>
                <c:pt idx="1729">
                  <c:v>-69460255.728331998</c:v>
                </c:pt>
                <c:pt idx="1730">
                  <c:v>-72015731.473544002</c:v>
                </c:pt>
                <c:pt idx="1731">
                  <c:v>-76441125.830001995</c:v>
                </c:pt>
                <c:pt idx="1732">
                  <c:v>-75224624.014982</c:v>
                </c:pt>
                <c:pt idx="1733">
                  <c:v>-80082820.248477995</c:v>
                </c:pt>
                <c:pt idx="1734">
                  <c:v>-78777823.551872015</c:v>
                </c:pt>
                <c:pt idx="1735">
                  <c:v>-75113684.630831003</c:v>
                </c:pt>
                <c:pt idx="1736">
                  <c:v>-74940910.540636003</c:v>
                </c:pt>
                <c:pt idx="1737">
                  <c:v>-70894659.292919993</c:v>
                </c:pt>
                <c:pt idx="1738">
                  <c:v>-69608494.494112</c:v>
                </c:pt>
                <c:pt idx="1739">
                  <c:v>-73475400.296660006</c:v>
                </c:pt>
                <c:pt idx="1740">
                  <c:v>-76700961.441502005</c:v>
                </c:pt>
                <c:pt idx="1741">
                  <c:v>-82116965.791154996</c:v>
                </c:pt>
                <c:pt idx="1742">
                  <c:v>-84629817.320600986</c:v>
                </c:pt>
                <c:pt idx="1743">
                  <c:v>-84181005.765976995</c:v>
                </c:pt>
                <c:pt idx="1744">
                  <c:v>-81261244.401857004</c:v>
                </c:pt>
                <c:pt idx="1745">
                  <c:v>-79380455.616234988</c:v>
                </c:pt>
                <c:pt idx="1746">
                  <c:v>-78108095.24131</c:v>
                </c:pt>
                <c:pt idx="1747">
                  <c:v>-76646483.904446006</c:v>
                </c:pt>
                <c:pt idx="1748">
                  <c:v>-77667682.751988009</c:v>
                </c:pt>
                <c:pt idx="1749">
                  <c:v>-79708550.553682998</c:v>
                </c:pt>
                <c:pt idx="1750">
                  <c:v>-77269435.276237011</c:v>
                </c:pt>
                <c:pt idx="1751">
                  <c:v>-77718491.783502981</c:v>
                </c:pt>
                <c:pt idx="1752">
                  <c:v>-83807018.719438002</c:v>
                </c:pt>
                <c:pt idx="1753">
                  <c:v>-89588004.854135007</c:v>
                </c:pt>
                <c:pt idx="1754">
                  <c:v>-89029305.496450007</c:v>
                </c:pt>
                <c:pt idx="1755">
                  <c:v>-93204513.119694009</c:v>
                </c:pt>
                <c:pt idx="1756">
                  <c:v>-92363865.590455994</c:v>
                </c:pt>
                <c:pt idx="1757">
                  <c:v>-91168762.864712</c:v>
                </c:pt>
                <c:pt idx="1758">
                  <c:v>-87502939.064304009</c:v>
                </c:pt>
                <c:pt idx="1759">
                  <c:v>-81230603.974923998</c:v>
                </c:pt>
                <c:pt idx="1760">
                  <c:v>-80964561.275490999</c:v>
                </c:pt>
                <c:pt idx="1761">
                  <c:v>-80940338.304146007</c:v>
                </c:pt>
                <c:pt idx="1762">
                  <c:v>-82995464.480846986</c:v>
                </c:pt>
                <c:pt idx="1763">
                  <c:v>-87714734.735587999</c:v>
                </c:pt>
                <c:pt idx="1764">
                  <c:v>-89302760.162253991</c:v>
                </c:pt>
                <c:pt idx="1765">
                  <c:v>-88502599.608236998</c:v>
                </c:pt>
                <c:pt idx="1766">
                  <c:v>-89462735.384194002</c:v>
                </c:pt>
                <c:pt idx="1767">
                  <c:v>-90388247.319034994</c:v>
                </c:pt>
                <c:pt idx="1768">
                  <c:v>-92834214.025985003</c:v>
                </c:pt>
                <c:pt idx="1769">
                  <c:v>-93495743.575595006</c:v>
                </c:pt>
                <c:pt idx="1770">
                  <c:v>-89610788.52790001</c:v>
                </c:pt>
                <c:pt idx="1771">
                  <c:v>-87594768.690038994</c:v>
                </c:pt>
                <c:pt idx="1772">
                  <c:v>-86749371.399039999</c:v>
                </c:pt>
                <c:pt idx="1773">
                  <c:v>-85720369.97642301</c:v>
                </c:pt>
                <c:pt idx="1774">
                  <c:v>-89132413.983666003</c:v>
                </c:pt>
                <c:pt idx="1775">
                  <c:v>-91504869.248828009</c:v>
                </c:pt>
                <c:pt idx="1776">
                  <c:v>-81904469.621803015</c:v>
                </c:pt>
                <c:pt idx="1777">
                  <c:v>-82596562.505912989</c:v>
                </c:pt>
                <c:pt idx="1778">
                  <c:v>-83125963.673335016</c:v>
                </c:pt>
                <c:pt idx="1779">
                  <c:v>-86681290.206490993</c:v>
                </c:pt>
                <c:pt idx="1780">
                  <c:v>-85280683.456652999</c:v>
                </c:pt>
                <c:pt idx="1781">
                  <c:v>-85023947.765059993</c:v>
                </c:pt>
                <c:pt idx="1782">
                  <c:v>-86632958.133250996</c:v>
                </c:pt>
                <c:pt idx="1783">
                  <c:v>-84628883.467332006</c:v>
                </c:pt>
                <c:pt idx="1784">
                  <c:v>-82931681.107527986</c:v>
                </c:pt>
                <c:pt idx="1785">
                  <c:v>-82630609.193402991</c:v>
                </c:pt>
                <c:pt idx="1786">
                  <c:v>-82910197.873799995</c:v>
                </c:pt>
                <c:pt idx="1787">
                  <c:v>-83457313.177613005</c:v>
                </c:pt>
                <c:pt idx="1788">
                  <c:v>-83892461.710922986</c:v>
                </c:pt>
                <c:pt idx="1789">
                  <c:v>-86111638.915269002</c:v>
                </c:pt>
                <c:pt idx="1790">
                  <c:v>-86463481.325305998</c:v>
                </c:pt>
                <c:pt idx="1791">
                  <c:v>-85768692.608282</c:v>
                </c:pt>
                <c:pt idx="1792">
                  <c:v>-84739805.010277003</c:v>
                </c:pt>
                <c:pt idx="1793">
                  <c:v>-81713493.679545015</c:v>
                </c:pt>
                <c:pt idx="1794">
                  <c:v>-77753127.968157992</c:v>
                </c:pt>
                <c:pt idx="1795">
                  <c:v>-77022179.831476003</c:v>
                </c:pt>
                <c:pt idx="1796">
                  <c:v>-77080598.171172023</c:v>
                </c:pt>
                <c:pt idx="1797">
                  <c:v>-78162692.282606006</c:v>
                </c:pt>
                <c:pt idx="1798">
                  <c:v>-79332834.901522994</c:v>
                </c:pt>
                <c:pt idx="1799">
                  <c:v>-80408165.036765993</c:v>
                </c:pt>
                <c:pt idx="1800">
                  <c:v>-77937620.522301003</c:v>
                </c:pt>
                <c:pt idx="1801">
                  <c:v>-78941393.525095001</c:v>
                </c:pt>
                <c:pt idx="1802">
                  <c:v>-80274073.089053005</c:v>
                </c:pt>
                <c:pt idx="1803">
                  <c:v>-79256669.236416981</c:v>
                </c:pt>
                <c:pt idx="1804">
                  <c:v>-78821494.009376004</c:v>
                </c:pt>
                <c:pt idx="1805">
                  <c:v>-79504862.166762993</c:v>
                </c:pt>
                <c:pt idx="1806">
                  <c:v>-79774610.06244801</c:v>
                </c:pt>
                <c:pt idx="1807">
                  <c:v>-79664511.535967991</c:v>
                </c:pt>
                <c:pt idx="1808">
                  <c:v>-77584455.924970999</c:v>
                </c:pt>
                <c:pt idx="1809">
                  <c:v>-78318460.369544998</c:v>
                </c:pt>
                <c:pt idx="1810">
                  <c:v>-78880559.215753004</c:v>
                </c:pt>
                <c:pt idx="1811">
                  <c:v>-79230834.22335501</c:v>
                </c:pt>
                <c:pt idx="1812">
                  <c:v>-79088996.907131001</c:v>
                </c:pt>
                <c:pt idx="1813">
                  <c:v>-79630949.766898006</c:v>
                </c:pt>
                <c:pt idx="1814">
                  <c:v>-79586270.146166995</c:v>
                </c:pt>
                <c:pt idx="1815">
                  <c:v>-75833183.989147007</c:v>
                </c:pt>
                <c:pt idx="1816">
                  <c:v>-74766416.755208015</c:v>
                </c:pt>
                <c:pt idx="1817">
                  <c:v>-66944642.207573012</c:v>
                </c:pt>
                <c:pt idx="1818">
                  <c:v>-64574914.950244009</c:v>
                </c:pt>
                <c:pt idx="1819">
                  <c:v>-64617688.789125003</c:v>
                </c:pt>
                <c:pt idx="1820">
                  <c:v>-63911924.664553002</c:v>
                </c:pt>
                <c:pt idx="1821">
                  <c:v>-64217267.432227015</c:v>
                </c:pt>
                <c:pt idx="1822">
                  <c:v>-65229949.356535994</c:v>
                </c:pt>
                <c:pt idx="1823">
                  <c:v>-65233692.147728994</c:v>
                </c:pt>
                <c:pt idx="1824">
                  <c:v>-72158797.549266994</c:v>
                </c:pt>
                <c:pt idx="1825">
                  <c:v>-71266871.506191</c:v>
                </c:pt>
                <c:pt idx="1826">
                  <c:v>-71305359.718973994</c:v>
                </c:pt>
                <c:pt idx="1827">
                  <c:v>-71411185.881103009</c:v>
                </c:pt>
                <c:pt idx="1828">
                  <c:v>-69477887.678089008</c:v>
                </c:pt>
                <c:pt idx="1829">
                  <c:v>-70625735.730303004</c:v>
                </c:pt>
                <c:pt idx="1830">
                  <c:v>-70993825.359268993</c:v>
                </c:pt>
                <c:pt idx="1831">
                  <c:v>-71413993.438327</c:v>
                </c:pt>
                <c:pt idx="1832">
                  <c:v>-71566140.864413992</c:v>
                </c:pt>
                <c:pt idx="1833">
                  <c:v>-71504830.687115997</c:v>
                </c:pt>
                <c:pt idx="1834">
                  <c:v>-71454094.633833006</c:v>
                </c:pt>
                <c:pt idx="1835">
                  <c:v>-70531427.145887986</c:v>
                </c:pt>
                <c:pt idx="1836">
                  <c:v>-69542458.624381989</c:v>
                </c:pt>
                <c:pt idx="1837">
                  <c:v>-67959152.206994995</c:v>
                </c:pt>
                <c:pt idx="1838">
                  <c:v>-67620837.315641001</c:v>
                </c:pt>
                <c:pt idx="1839">
                  <c:v>-67652900.806875005</c:v>
                </c:pt>
                <c:pt idx="1840">
                  <c:v>-67623026.870095983</c:v>
                </c:pt>
                <c:pt idx="1841">
                  <c:v>-66870459.788194999</c:v>
                </c:pt>
                <c:pt idx="1842">
                  <c:v>-63824529.903071001</c:v>
                </c:pt>
                <c:pt idx="1843">
                  <c:v>-62445825.011255004</c:v>
                </c:pt>
                <c:pt idx="1844">
                  <c:v>-63603413.549799003</c:v>
                </c:pt>
                <c:pt idx="1845">
                  <c:v>-65130916.922491997</c:v>
                </c:pt>
                <c:pt idx="1846">
                  <c:v>-65825530.571936004</c:v>
                </c:pt>
                <c:pt idx="1847">
                  <c:v>-64347149.865042999</c:v>
                </c:pt>
                <c:pt idx="1848">
                  <c:v>-71063493.420880005</c:v>
                </c:pt>
                <c:pt idx="1849">
                  <c:v>-71161965.478888005</c:v>
                </c:pt>
                <c:pt idx="1850">
                  <c:v>-71135121.363984004</c:v>
                </c:pt>
                <c:pt idx="1851">
                  <c:v>-71217350.83423999</c:v>
                </c:pt>
                <c:pt idx="1852">
                  <c:v>-69743594.118391991</c:v>
                </c:pt>
                <c:pt idx="1853">
                  <c:v>-74060690.133127004</c:v>
                </c:pt>
                <c:pt idx="1854">
                  <c:v>-74119455.239756003</c:v>
                </c:pt>
                <c:pt idx="1855">
                  <c:v>-73641597.064815998</c:v>
                </c:pt>
                <c:pt idx="1856">
                  <c:v>-70497058.526938006</c:v>
                </c:pt>
                <c:pt idx="1857">
                  <c:v>-69494639.289221004</c:v>
                </c:pt>
                <c:pt idx="1858">
                  <c:v>-69360229.095912993</c:v>
                </c:pt>
                <c:pt idx="1859">
                  <c:v>-69518182.552891001</c:v>
                </c:pt>
                <c:pt idx="1860">
                  <c:v>-72423999.312242001</c:v>
                </c:pt>
                <c:pt idx="1861">
                  <c:v>-70008156.369565994</c:v>
                </c:pt>
                <c:pt idx="1862">
                  <c:v>-73952456.958598003</c:v>
                </c:pt>
                <c:pt idx="1863">
                  <c:v>-76040000.84512201</c:v>
                </c:pt>
                <c:pt idx="1864">
                  <c:v>-74434284.367016003</c:v>
                </c:pt>
                <c:pt idx="1865">
                  <c:v>-73477905.646296009</c:v>
                </c:pt>
                <c:pt idx="1866">
                  <c:v>-71923220.954745993</c:v>
                </c:pt>
                <c:pt idx="1867">
                  <c:v>-71441458.130712003</c:v>
                </c:pt>
                <c:pt idx="1868">
                  <c:v>-71935605.02406399</c:v>
                </c:pt>
                <c:pt idx="1869">
                  <c:v>-72676974.846441001</c:v>
                </c:pt>
                <c:pt idx="1870">
                  <c:v>-74757425.451358989</c:v>
                </c:pt>
                <c:pt idx="1871">
                  <c:v>-74373094.345411986</c:v>
                </c:pt>
                <c:pt idx="1872">
                  <c:v>-78001001.543614998</c:v>
                </c:pt>
                <c:pt idx="1873">
                  <c:v>-80352197.779287994</c:v>
                </c:pt>
                <c:pt idx="1874">
                  <c:v>-81594532.817335993</c:v>
                </c:pt>
                <c:pt idx="1875">
                  <c:v>-85635407.660740003</c:v>
                </c:pt>
                <c:pt idx="1876">
                  <c:v>-83833317.632704988</c:v>
                </c:pt>
                <c:pt idx="1877">
                  <c:v>-83316531.401500016</c:v>
                </c:pt>
                <c:pt idx="1878">
                  <c:v>-82917631.764830992</c:v>
                </c:pt>
                <c:pt idx="1879">
                  <c:v>-82378680.982824996</c:v>
                </c:pt>
                <c:pt idx="1880">
                  <c:v>-83225651.989777997</c:v>
                </c:pt>
                <c:pt idx="1881">
                  <c:v>-84037962.447034016</c:v>
                </c:pt>
                <c:pt idx="1882">
                  <c:v>-84763955.230637014</c:v>
                </c:pt>
                <c:pt idx="1883">
                  <c:v>-85979710.221565992</c:v>
                </c:pt>
                <c:pt idx="1884">
                  <c:v>-85848835.72606799</c:v>
                </c:pt>
                <c:pt idx="1885">
                  <c:v>-86787492.926532</c:v>
                </c:pt>
                <c:pt idx="1886">
                  <c:v>-83589394.371517003</c:v>
                </c:pt>
                <c:pt idx="1887">
                  <c:v>-84249461.095087007</c:v>
                </c:pt>
                <c:pt idx="1888">
                  <c:v>-86177062.963924006</c:v>
                </c:pt>
                <c:pt idx="1889">
                  <c:v>-85770765.265460998</c:v>
                </c:pt>
                <c:pt idx="1890">
                  <c:v>-82916541.745187998</c:v>
                </c:pt>
                <c:pt idx="1891">
                  <c:v>-84858872.654914021</c:v>
                </c:pt>
                <c:pt idx="1892">
                  <c:v>-84350126.197010979</c:v>
                </c:pt>
                <c:pt idx="1893">
                  <c:v>-83652236.423535988</c:v>
                </c:pt>
                <c:pt idx="1894">
                  <c:v>-84512003.637170002</c:v>
                </c:pt>
                <c:pt idx="1895">
                  <c:v>-86801182.953864992</c:v>
                </c:pt>
                <c:pt idx="1896">
                  <c:v>-84636929.525444001</c:v>
                </c:pt>
                <c:pt idx="1897">
                  <c:v>-87819044.139728993</c:v>
                </c:pt>
                <c:pt idx="1898">
                  <c:v>-89888892.963672996</c:v>
                </c:pt>
                <c:pt idx="1899">
                  <c:v>-90780479.699917987</c:v>
                </c:pt>
                <c:pt idx="1900">
                  <c:v>-87288192.685888991</c:v>
                </c:pt>
                <c:pt idx="1901">
                  <c:v>-87769751.82649</c:v>
                </c:pt>
                <c:pt idx="1902">
                  <c:v>-88169756.412644997</c:v>
                </c:pt>
                <c:pt idx="1903">
                  <c:v>-87027532.993317991</c:v>
                </c:pt>
                <c:pt idx="1904">
                  <c:v>-84848785.315199003</c:v>
                </c:pt>
                <c:pt idx="1905">
                  <c:v>-83679794.475466996</c:v>
                </c:pt>
                <c:pt idx="1906">
                  <c:v>-80307007.151306987</c:v>
                </c:pt>
                <c:pt idx="1907">
                  <c:v>-81453474.994038016</c:v>
                </c:pt>
                <c:pt idx="1908">
                  <c:v>-82397716.141202003</c:v>
                </c:pt>
                <c:pt idx="1909">
                  <c:v>-83982551.647199988</c:v>
                </c:pt>
                <c:pt idx="1910">
                  <c:v>-82739372.38696301</c:v>
                </c:pt>
                <c:pt idx="1911">
                  <c:v>-81530098.126534</c:v>
                </c:pt>
                <c:pt idx="1912">
                  <c:v>-81583858.963998988</c:v>
                </c:pt>
                <c:pt idx="1913">
                  <c:v>-81657153.313296005</c:v>
                </c:pt>
                <c:pt idx="1914">
                  <c:v>-80491763.686957002</c:v>
                </c:pt>
                <c:pt idx="1915">
                  <c:v>-80825594.072904021</c:v>
                </c:pt>
                <c:pt idx="1916">
                  <c:v>-79701478.95297499</c:v>
                </c:pt>
                <c:pt idx="1917">
                  <c:v>-78330962.511115</c:v>
                </c:pt>
                <c:pt idx="1918">
                  <c:v>-78560305.414380997</c:v>
                </c:pt>
                <c:pt idx="1919">
                  <c:v>-78531147.264706001</c:v>
                </c:pt>
                <c:pt idx="1920">
                  <c:v>-78255771.347203001</c:v>
                </c:pt>
                <c:pt idx="1921">
                  <c:v>-78278287.025100008</c:v>
                </c:pt>
                <c:pt idx="1922">
                  <c:v>-77415893.031973988</c:v>
                </c:pt>
                <c:pt idx="1923">
                  <c:v>-77549880.923835993</c:v>
                </c:pt>
                <c:pt idx="1924">
                  <c:v>-77186581.156192005</c:v>
                </c:pt>
                <c:pt idx="1925">
                  <c:v>-78356587.675991997</c:v>
                </c:pt>
                <c:pt idx="1926">
                  <c:v>-76886719.933977023</c:v>
                </c:pt>
                <c:pt idx="1927">
                  <c:v>-78441867.506223992</c:v>
                </c:pt>
                <c:pt idx="1928">
                  <c:v>-76250562.519329011</c:v>
                </c:pt>
                <c:pt idx="1929">
                  <c:v>-78612740.224060997</c:v>
                </c:pt>
                <c:pt idx="1930">
                  <c:v>-79230086.508690014</c:v>
                </c:pt>
                <c:pt idx="1931">
                  <c:v>-76996055.696751997</c:v>
                </c:pt>
                <c:pt idx="1932">
                  <c:v>-77989413.588891</c:v>
                </c:pt>
                <c:pt idx="1933">
                  <c:v>-83919846.851158991</c:v>
                </c:pt>
                <c:pt idx="1934">
                  <c:v>-84884147.664251998</c:v>
                </c:pt>
                <c:pt idx="1935">
                  <c:v>-81314208.547969982</c:v>
                </c:pt>
                <c:pt idx="1936">
                  <c:v>-81231522.636121988</c:v>
                </c:pt>
                <c:pt idx="1937">
                  <c:v>-81712718.279524013</c:v>
                </c:pt>
                <c:pt idx="1938">
                  <c:v>-80961959.839070991</c:v>
                </c:pt>
                <c:pt idx="1939">
                  <c:v>-81163305.428595006</c:v>
                </c:pt>
                <c:pt idx="1940">
                  <c:v>-79108823.876039997</c:v>
                </c:pt>
                <c:pt idx="1941">
                  <c:v>-76530635.14991799</c:v>
                </c:pt>
                <c:pt idx="1942">
                  <c:v>-76731568.996357992</c:v>
                </c:pt>
                <c:pt idx="1943">
                  <c:v>-75304433.073727012</c:v>
                </c:pt>
                <c:pt idx="1944">
                  <c:v>-72704856.931234002</c:v>
                </c:pt>
                <c:pt idx="1945">
                  <c:v>-71379549.766169012</c:v>
                </c:pt>
                <c:pt idx="1946">
                  <c:v>-72847608.421841994</c:v>
                </c:pt>
                <c:pt idx="1947">
                  <c:v>-72907601.273412988</c:v>
                </c:pt>
                <c:pt idx="1948">
                  <c:v>-67738599.882669985</c:v>
                </c:pt>
                <c:pt idx="1949">
                  <c:v>-65713652.595063999</c:v>
                </c:pt>
                <c:pt idx="1950">
                  <c:v>-74166936.049842998</c:v>
                </c:pt>
                <c:pt idx="1951">
                  <c:v>-76296814.670969009</c:v>
                </c:pt>
                <c:pt idx="1952">
                  <c:v>-74680271.392415017</c:v>
                </c:pt>
                <c:pt idx="1953">
                  <c:v>-75846709.318488985</c:v>
                </c:pt>
                <c:pt idx="1954">
                  <c:v>-74363466.605967999</c:v>
                </c:pt>
                <c:pt idx="1955">
                  <c:v>-73565711.247731</c:v>
                </c:pt>
                <c:pt idx="1956">
                  <c:v>-73958899.214606002</c:v>
                </c:pt>
                <c:pt idx="1957">
                  <c:v>-72707948.674898997</c:v>
                </c:pt>
                <c:pt idx="1958">
                  <c:v>-72179819.109691992</c:v>
                </c:pt>
                <c:pt idx="1959">
                  <c:v>-73388323.701768011</c:v>
                </c:pt>
                <c:pt idx="1960">
                  <c:v>-73435023.356032997</c:v>
                </c:pt>
                <c:pt idx="1961">
                  <c:v>-73963348.152096003</c:v>
                </c:pt>
                <c:pt idx="1962">
                  <c:v>-74023864.845367</c:v>
                </c:pt>
                <c:pt idx="1963">
                  <c:v>-74354831.401877001</c:v>
                </c:pt>
                <c:pt idx="1964">
                  <c:v>-74080897.241851017</c:v>
                </c:pt>
                <c:pt idx="1965">
                  <c:v>-74104163.692595005</c:v>
                </c:pt>
                <c:pt idx="1966">
                  <c:v>-74296637.036765009</c:v>
                </c:pt>
                <c:pt idx="1967">
                  <c:v>-73856080.748907998</c:v>
                </c:pt>
                <c:pt idx="1968">
                  <c:v>-75671514.26823701</c:v>
                </c:pt>
                <c:pt idx="1969">
                  <c:v>-77432408.814361006</c:v>
                </c:pt>
                <c:pt idx="1970">
                  <c:v>-76278547.966587007</c:v>
                </c:pt>
                <c:pt idx="1971">
                  <c:v>-75065754.453768</c:v>
                </c:pt>
                <c:pt idx="1972">
                  <c:v>-75982233.657384992</c:v>
                </c:pt>
                <c:pt idx="1973">
                  <c:v>-77311713.832248986</c:v>
                </c:pt>
                <c:pt idx="1974">
                  <c:v>-75584096.884424999</c:v>
                </c:pt>
                <c:pt idx="1975">
                  <c:v>-75544720.162811995</c:v>
                </c:pt>
                <c:pt idx="1976">
                  <c:v>-75655274.652649015</c:v>
                </c:pt>
                <c:pt idx="1977">
                  <c:v>-78120613.014411002</c:v>
                </c:pt>
                <c:pt idx="1978">
                  <c:v>-78154895.581183001</c:v>
                </c:pt>
                <c:pt idx="1979">
                  <c:v>-78102463.586003989</c:v>
                </c:pt>
                <c:pt idx="1980">
                  <c:v>-78790404.40497601</c:v>
                </c:pt>
                <c:pt idx="1981">
                  <c:v>-77541873.928519994</c:v>
                </c:pt>
                <c:pt idx="1982">
                  <c:v>-77501110.631533995</c:v>
                </c:pt>
                <c:pt idx="1983">
                  <c:v>-77787267.558775008</c:v>
                </c:pt>
                <c:pt idx="1984">
                  <c:v>-78051828.112613991</c:v>
                </c:pt>
                <c:pt idx="1985">
                  <c:v>-77695478.703845009</c:v>
                </c:pt>
                <c:pt idx="1986">
                  <c:v>-77114164.118540004</c:v>
                </c:pt>
                <c:pt idx="1987">
                  <c:v>-77413614.480891004</c:v>
                </c:pt>
                <c:pt idx="1988">
                  <c:v>-79871871.159732997</c:v>
                </c:pt>
                <c:pt idx="1989">
                  <c:v>-80164887.462443009</c:v>
                </c:pt>
                <c:pt idx="1990">
                  <c:v>-78578747.585025012</c:v>
                </c:pt>
                <c:pt idx="1991">
                  <c:v>-77022249.009910002</c:v>
                </c:pt>
                <c:pt idx="1992">
                  <c:v>-78378585.338579997</c:v>
                </c:pt>
                <c:pt idx="1993">
                  <c:v>-78571866.834073007</c:v>
                </c:pt>
                <c:pt idx="1994">
                  <c:v>-78428760.296727002</c:v>
                </c:pt>
                <c:pt idx="1995">
                  <c:v>-78722884.200007007</c:v>
                </c:pt>
                <c:pt idx="1996">
                  <c:v>-78795766.43111001</c:v>
                </c:pt>
                <c:pt idx="1997">
                  <c:v>-78741872.856849998</c:v>
                </c:pt>
                <c:pt idx="1998">
                  <c:v>-78699799.50301899</c:v>
                </c:pt>
                <c:pt idx="1999">
                  <c:v>-78564334.139509991</c:v>
                </c:pt>
                <c:pt idx="2000">
                  <c:v>-78562225.749765992</c:v>
                </c:pt>
                <c:pt idx="2001">
                  <c:v>-78580996.793586001</c:v>
                </c:pt>
                <c:pt idx="2002">
                  <c:v>-78896139.158253998</c:v>
                </c:pt>
                <c:pt idx="2003">
                  <c:v>-78701340.319586992</c:v>
                </c:pt>
                <c:pt idx="2004">
                  <c:v>-80120018.359435007</c:v>
                </c:pt>
                <c:pt idx="2005">
                  <c:v>-80730570.457589</c:v>
                </c:pt>
                <c:pt idx="2006">
                  <c:v>-80509962.933465004</c:v>
                </c:pt>
                <c:pt idx="2007">
                  <c:v>-79814720.479872987</c:v>
                </c:pt>
                <c:pt idx="2008">
                  <c:v>-80093618.234063998</c:v>
                </c:pt>
                <c:pt idx="2009">
                  <c:v>-80086347.116570011</c:v>
                </c:pt>
                <c:pt idx="2010">
                  <c:v>-80681210.765797004</c:v>
                </c:pt>
                <c:pt idx="2011">
                  <c:v>-81364562.485648006</c:v>
                </c:pt>
                <c:pt idx="2012">
                  <c:v>-80010086.833065003</c:v>
                </c:pt>
                <c:pt idx="2013">
                  <c:v>-79450765.390848994</c:v>
                </c:pt>
                <c:pt idx="2014">
                  <c:v>-77812420.021155</c:v>
                </c:pt>
                <c:pt idx="2015">
                  <c:v>-73158258.860922009</c:v>
                </c:pt>
                <c:pt idx="2016">
                  <c:v>-72961458.165689006</c:v>
                </c:pt>
                <c:pt idx="2017">
                  <c:v>-73752814.613134012</c:v>
                </c:pt>
                <c:pt idx="2018">
                  <c:v>-74477228.185634002</c:v>
                </c:pt>
                <c:pt idx="2019">
                  <c:v>-74358768.950101018</c:v>
                </c:pt>
                <c:pt idx="2020">
                  <c:v>-73396136.01162</c:v>
                </c:pt>
                <c:pt idx="2021">
                  <c:v>-75984061.592935994</c:v>
                </c:pt>
                <c:pt idx="2022">
                  <c:v>-80548379.166626006</c:v>
                </c:pt>
                <c:pt idx="2023">
                  <c:v>-78773696.219263002</c:v>
                </c:pt>
                <c:pt idx="2024">
                  <c:v>-78108893.687504008</c:v>
                </c:pt>
                <c:pt idx="2025">
                  <c:v>-77347192.348480999</c:v>
                </c:pt>
                <c:pt idx="2026">
                  <c:v>-76429065.205307007</c:v>
                </c:pt>
                <c:pt idx="2027">
                  <c:v>-74709430.418156996</c:v>
                </c:pt>
                <c:pt idx="2028">
                  <c:v>-74896829.005566999</c:v>
                </c:pt>
                <c:pt idx="2029">
                  <c:v>-74983133.57015501</c:v>
                </c:pt>
                <c:pt idx="2030">
                  <c:v>-72658143.511649013</c:v>
                </c:pt>
                <c:pt idx="2031">
                  <c:v>-72632548.694192007</c:v>
                </c:pt>
                <c:pt idx="2032">
                  <c:v>-74267573.528958991</c:v>
                </c:pt>
                <c:pt idx="2033">
                  <c:v>-74248847.979277015</c:v>
                </c:pt>
                <c:pt idx="2034">
                  <c:v>-73106408.962951988</c:v>
                </c:pt>
                <c:pt idx="2035">
                  <c:v>-75237211.190027997</c:v>
                </c:pt>
                <c:pt idx="2036">
                  <c:v>-76113975.047857001</c:v>
                </c:pt>
                <c:pt idx="2037">
                  <c:v>-75379220.995371014</c:v>
                </c:pt>
                <c:pt idx="2038">
                  <c:v>-76501986.465052009</c:v>
                </c:pt>
                <c:pt idx="2039">
                  <c:v>-85329643.582029998</c:v>
                </c:pt>
                <c:pt idx="2040">
                  <c:v>-89420721.882063001</c:v>
                </c:pt>
                <c:pt idx="2041">
                  <c:v>-91770800.675532997</c:v>
                </c:pt>
                <c:pt idx="2042">
                  <c:v>-92615607.904623002</c:v>
                </c:pt>
                <c:pt idx="2043">
                  <c:v>-97221561.824375987</c:v>
                </c:pt>
                <c:pt idx="2044">
                  <c:v>-95599570.187191993</c:v>
                </c:pt>
                <c:pt idx="2045">
                  <c:v>-103942375.097524</c:v>
                </c:pt>
                <c:pt idx="2046">
                  <c:v>-90372818.554681003</c:v>
                </c:pt>
                <c:pt idx="2047">
                  <c:v>-89906811.099763006</c:v>
                </c:pt>
                <c:pt idx="2048">
                  <c:v>-87096426.246588007</c:v>
                </c:pt>
                <c:pt idx="2049">
                  <c:v>-92578129.384270012</c:v>
                </c:pt>
                <c:pt idx="2050">
                  <c:v>-91325018.555549994</c:v>
                </c:pt>
                <c:pt idx="2051">
                  <c:v>-89460543.689401999</c:v>
                </c:pt>
                <c:pt idx="2052">
                  <c:v>-87348672.858190015</c:v>
                </c:pt>
                <c:pt idx="2053">
                  <c:v>-83857931.160135001</c:v>
                </c:pt>
                <c:pt idx="2054">
                  <c:v>-88431510.982966006</c:v>
                </c:pt>
                <c:pt idx="2055">
                  <c:v>-97471113.661445975</c:v>
                </c:pt>
                <c:pt idx="2056">
                  <c:v>-93226294.702299982</c:v>
                </c:pt>
                <c:pt idx="2057">
                  <c:v>-90561099.042252988</c:v>
                </c:pt>
                <c:pt idx="2058">
                  <c:v>-85752812.711417019</c:v>
                </c:pt>
                <c:pt idx="2059">
                  <c:v>-83833421.213352993</c:v>
                </c:pt>
                <c:pt idx="2060">
                  <c:v>-81311212.676769003</c:v>
                </c:pt>
                <c:pt idx="2061">
                  <c:v>-80755936.118469</c:v>
                </c:pt>
                <c:pt idx="2062">
                  <c:v>-81562090.613030002</c:v>
                </c:pt>
                <c:pt idx="2063">
                  <c:v>-90851370.381590992</c:v>
                </c:pt>
                <c:pt idx="2064">
                  <c:v>-93376344.941623002</c:v>
                </c:pt>
                <c:pt idx="2065">
                  <c:v>-98541341.85491699</c:v>
                </c:pt>
                <c:pt idx="2066">
                  <c:v>-98679038.687373996</c:v>
                </c:pt>
                <c:pt idx="2067">
                  <c:v>-96169715.286987007</c:v>
                </c:pt>
                <c:pt idx="2068">
                  <c:v>-92988593.934147984</c:v>
                </c:pt>
                <c:pt idx="2069">
                  <c:v>-89273349.551406994</c:v>
                </c:pt>
                <c:pt idx="2070">
                  <c:v>-86148450.522214994</c:v>
                </c:pt>
                <c:pt idx="2071">
                  <c:v>-82132803.86462599</c:v>
                </c:pt>
                <c:pt idx="2072">
                  <c:v>-81852653.411520988</c:v>
                </c:pt>
                <c:pt idx="2073">
                  <c:v>-79712750.329478994</c:v>
                </c:pt>
                <c:pt idx="2074">
                  <c:v>-82637613.670969993</c:v>
                </c:pt>
                <c:pt idx="2075">
                  <c:v>-85035403.160852998</c:v>
                </c:pt>
                <c:pt idx="2076">
                  <c:v>-84532347.839159995</c:v>
                </c:pt>
                <c:pt idx="2077">
                  <c:v>-86202661.117159992</c:v>
                </c:pt>
                <c:pt idx="2078">
                  <c:v>-86822636.859951004</c:v>
                </c:pt>
                <c:pt idx="2079">
                  <c:v>-86720606.384522989</c:v>
                </c:pt>
                <c:pt idx="2080">
                  <c:v>-85433759.584766001</c:v>
                </c:pt>
                <c:pt idx="2081">
                  <c:v>-84224639.344898999</c:v>
                </c:pt>
                <c:pt idx="2082">
                  <c:v>-83937001.911026984</c:v>
                </c:pt>
                <c:pt idx="2083">
                  <c:v>-82512084.711491019</c:v>
                </c:pt>
                <c:pt idx="2084">
                  <c:v>-82448369.318588004</c:v>
                </c:pt>
                <c:pt idx="2085">
                  <c:v>-81376122.792457998</c:v>
                </c:pt>
                <c:pt idx="2086">
                  <c:v>-83594065.077951014</c:v>
                </c:pt>
                <c:pt idx="2087">
                  <c:v>-85649380.30685699</c:v>
                </c:pt>
                <c:pt idx="2088">
                  <c:v>-86346758.161847994</c:v>
                </c:pt>
                <c:pt idx="2089">
                  <c:v>-88947786.778144017</c:v>
                </c:pt>
                <c:pt idx="2090">
                  <c:v>-92839945.725955009</c:v>
                </c:pt>
                <c:pt idx="2091">
                  <c:v>-106504355.645464</c:v>
                </c:pt>
                <c:pt idx="2092">
                  <c:v>-107978161.56763601</c:v>
                </c:pt>
                <c:pt idx="2093">
                  <c:v>-90856151.737418994</c:v>
                </c:pt>
                <c:pt idx="2094">
                  <c:v>-88926316.478839993</c:v>
                </c:pt>
                <c:pt idx="2095">
                  <c:v>-88619865.714996994</c:v>
                </c:pt>
                <c:pt idx="2096">
                  <c:v>-90539860.921404004</c:v>
                </c:pt>
                <c:pt idx="2097">
                  <c:v>-91051942.277581006</c:v>
                </c:pt>
                <c:pt idx="2098">
                  <c:v>-91367447.607724011</c:v>
                </c:pt>
                <c:pt idx="2099">
                  <c:v>-88206162.427857995</c:v>
                </c:pt>
                <c:pt idx="2100">
                  <c:v>-85556485.082657009</c:v>
                </c:pt>
                <c:pt idx="2101">
                  <c:v>-84186407.502840996</c:v>
                </c:pt>
                <c:pt idx="2102">
                  <c:v>-85180439.000540003</c:v>
                </c:pt>
                <c:pt idx="2103">
                  <c:v>-87252238.417002007</c:v>
                </c:pt>
                <c:pt idx="2104">
                  <c:v>-86122754.443254992</c:v>
                </c:pt>
                <c:pt idx="2105">
                  <c:v>-85068871.333660007</c:v>
                </c:pt>
                <c:pt idx="2106">
                  <c:v>-82201729.141664997</c:v>
                </c:pt>
                <c:pt idx="2107">
                  <c:v>-83246201.323897988</c:v>
                </c:pt>
                <c:pt idx="2108">
                  <c:v>-81243326.219813004</c:v>
                </c:pt>
                <c:pt idx="2109">
                  <c:v>-78803332.117576003</c:v>
                </c:pt>
                <c:pt idx="2110">
                  <c:v>-76308564.797766</c:v>
                </c:pt>
                <c:pt idx="2111">
                  <c:v>-72168631.500476003</c:v>
                </c:pt>
                <c:pt idx="2112">
                  <c:v>-70419689.226172999</c:v>
                </c:pt>
                <c:pt idx="2113">
                  <c:v>-69520349.226000011</c:v>
                </c:pt>
                <c:pt idx="2114">
                  <c:v>-69138368.936356992</c:v>
                </c:pt>
                <c:pt idx="2115">
                  <c:v>-70572092.936066002</c:v>
                </c:pt>
                <c:pt idx="2116">
                  <c:v>-71888687.630695999</c:v>
                </c:pt>
                <c:pt idx="2117">
                  <c:v>-72149430.929172009</c:v>
                </c:pt>
                <c:pt idx="2118">
                  <c:v>-70253760.492287993</c:v>
                </c:pt>
                <c:pt idx="2119">
                  <c:v>-73909029.935166016</c:v>
                </c:pt>
                <c:pt idx="2120">
                  <c:v>-77054593.593495995</c:v>
                </c:pt>
                <c:pt idx="2121">
                  <c:v>-78533948.292631999</c:v>
                </c:pt>
                <c:pt idx="2122">
                  <c:v>-78158692.100871012</c:v>
                </c:pt>
                <c:pt idx="2123">
                  <c:v>-76357138.334427014</c:v>
                </c:pt>
                <c:pt idx="2124">
                  <c:v>-76339095.122775003</c:v>
                </c:pt>
                <c:pt idx="2125">
                  <c:v>-76328686.246283993</c:v>
                </c:pt>
                <c:pt idx="2126">
                  <c:v>-76498822.430231005</c:v>
                </c:pt>
                <c:pt idx="2127">
                  <c:v>-77188139.847378001</c:v>
                </c:pt>
                <c:pt idx="2128">
                  <c:v>-76629221.131041005</c:v>
                </c:pt>
                <c:pt idx="2129">
                  <c:v>-76482870.067209005</c:v>
                </c:pt>
                <c:pt idx="2130">
                  <c:v>-75357823.038860992</c:v>
                </c:pt>
                <c:pt idx="2131">
                  <c:v>-72037467.152400002</c:v>
                </c:pt>
                <c:pt idx="2132">
                  <c:v>-73529000.788994998</c:v>
                </c:pt>
                <c:pt idx="2133">
                  <c:v>-73536817.275559992</c:v>
                </c:pt>
                <c:pt idx="2134">
                  <c:v>-73321124.360442013</c:v>
                </c:pt>
                <c:pt idx="2135">
                  <c:v>-78716724.674558997</c:v>
                </c:pt>
                <c:pt idx="2136">
                  <c:v>-79950777.80754599</c:v>
                </c:pt>
                <c:pt idx="2137">
                  <c:v>-81069977.412037</c:v>
                </c:pt>
                <c:pt idx="2138">
                  <c:v>-81094844.185005993</c:v>
                </c:pt>
                <c:pt idx="2139">
                  <c:v>-81253042.852045998</c:v>
                </c:pt>
                <c:pt idx="2140">
                  <c:v>-81065581.213342994</c:v>
                </c:pt>
                <c:pt idx="2141">
                  <c:v>-81382485.662320003</c:v>
                </c:pt>
                <c:pt idx="2142">
                  <c:v>-82769519.732587993</c:v>
                </c:pt>
                <c:pt idx="2143">
                  <c:v>-80003199.180676013</c:v>
                </c:pt>
                <c:pt idx="2144">
                  <c:v>-79464119.916754991</c:v>
                </c:pt>
                <c:pt idx="2145">
                  <c:v>-78222140.557548001</c:v>
                </c:pt>
                <c:pt idx="2146">
                  <c:v>-80064270.445303008</c:v>
                </c:pt>
                <c:pt idx="2147">
                  <c:v>-80561862.58370401</c:v>
                </c:pt>
                <c:pt idx="2148">
                  <c:v>-79653833.445486009</c:v>
                </c:pt>
                <c:pt idx="2149">
                  <c:v>-79404378.278701991</c:v>
                </c:pt>
                <c:pt idx="2150">
                  <c:v>-78526979.500286996</c:v>
                </c:pt>
                <c:pt idx="2151">
                  <c:v>-78446124.834206998</c:v>
                </c:pt>
                <c:pt idx="2152">
                  <c:v>-78013799.723432004</c:v>
                </c:pt>
                <c:pt idx="2153">
                  <c:v>-76960081.890193999</c:v>
                </c:pt>
                <c:pt idx="2154">
                  <c:v>-75953874.890526995</c:v>
                </c:pt>
                <c:pt idx="2155">
                  <c:v>-75611071.696541995</c:v>
                </c:pt>
                <c:pt idx="2156">
                  <c:v>-73651645.640239999</c:v>
                </c:pt>
                <c:pt idx="2157">
                  <c:v>-73951488.132300004</c:v>
                </c:pt>
                <c:pt idx="2158">
                  <c:v>-79365212.001011983</c:v>
                </c:pt>
                <c:pt idx="2159">
                  <c:v>-76274812.195373997</c:v>
                </c:pt>
                <c:pt idx="2160">
                  <c:v>-82720886.590175003</c:v>
                </c:pt>
                <c:pt idx="2161">
                  <c:v>-83064434.039047003</c:v>
                </c:pt>
                <c:pt idx="2162">
                  <c:v>-83474510.014119998</c:v>
                </c:pt>
                <c:pt idx="2163">
                  <c:v>-83718320.991116002</c:v>
                </c:pt>
                <c:pt idx="2164">
                  <c:v>-85617277.081466019</c:v>
                </c:pt>
                <c:pt idx="2165">
                  <c:v>-87233391.017072991</c:v>
                </c:pt>
                <c:pt idx="2166">
                  <c:v>-86591881.366218999</c:v>
                </c:pt>
                <c:pt idx="2167">
                  <c:v>-86865653.218898013</c:v>
                </c:pt>
                <c:pt idx="2168">
                  <c:v>-85081716.761758998</c:v>
                </c:pt>
                <c:pt idx="2169">
                  <c:v>-85577377.936562002</c:v>
                </c:pt>
                <c:pt idx="2170">
                  <c:v>-85304564.622712001</c:v>
                </c:pt>
                <c:pt idx="2171">
                  <c:v>-83519602.784375012</c:v>
                </c:pt>
                <c:pt idx="2172">
                  <c:v>-82726283.918046996</c:v>
                </c:pt>
                <c:pt idx="2173">
                  <c:v>-83635893.582650006</c:v>
                </c:pt>
                <c:pt idx="2174">
                  <c:v>-86741620.442191005</c:v>
                </c:pt>
                <c:pt idx="2175">
                  <c:v>-88280843.976980999</c:v>
                </c:pt>
                <c:pt idx="2176">
                  <c:v>-85061312.75044699</c:v>
                </c:pt>
                <c:pt idx="2177">
                  <c:v>-81475559.996004999</c:v>
                </c:pt>
                <c:pt idx="2178">
                  <c:v>-81003206.095756993</c:v>
                </c:pt>
                <c:pt idx="2179">
                  <c:v>-80264265.467489019</c:v>
                </c:pt>
                <c:pt idx="2180">
                  <c:v>-79585087.192856997</c:v>
                </c:pt>
                <c:pt idx="2181">
                  <c:v>-79331016.294660002</c:v>
                </c:pt>
                <c:pt idx="2182">
                  <c:v>-75881682.412887007</c:v>
                </c:pt>
                <c:pt idx="2183">
                  <c:v>-80471288.210820988</c:v>
                </c:pt>
                <c:pt idx="2184">
                  <c:v>-80933307.881633997</c:v>
                </c:pt>
                <c:pt idx="2185">
                  <c:v>-81216564.334541008</c:v>
                </c:pt>
                <c:pt idx="2186">
                  <c:v>-82227648.790143996</c:v>
                </c:pt>
                <c:pt idx="2187">
                  <c:v>-84257460.968466997</c:v>
                </c:pt>
                <c:pt idx="2188">
                  <c:v>-86197296.755705982</c:v>
                </c:pt>
                <c:pt idx="2189">
                  <c:v>-87939072.353620008</c:v>
                </c:pt>
                <c:pt idx="2190">
                  <c:v>-89101922.042613998</c:v>
                </c:pt>
                <c:pt idx="2191">
                  <c:v>-88229204.732773006</c:v>
                </c:pt>
                <c:pt idx="2192">
                  <c:v>-90472495.702720001</c:v>
                </c:pt>
                <c:pt idx="2193">
                  <c:v>-89714934.22483699</c:v>
                </c:pt>
                <c:pt idx="2194">
                  <c:v>-87857293.170436993</c:v>
                </c:pt>
                <c:pt idx="2195">
                  <c:v>-86259890.88549301</c:v>
                </c:pt>
                <c:pt idx="2196">
                  <c:v>-86745532.859338</c:v>
                </c:pt>
                <c:pt idx="2197">
                  <c:v>-90500860.972090989</c:v>
                </c:pt>
                <c:pt idx="2198">
                  <c:v>-93647711.320174992</c:v>
                </c:pt>
                <c:pt idx="2199">
                  <c:v>-93212369.783792004</c:v>
                </c:pt>
                <c:pt idx="2200">
                  <c:v>-95381089.078465998</c:v>
                </c:pt>
                <c:pt idx="2201">
                  <c:v>-95140110.603174999</c:v>
                </c:pt>
                <c:pt idx="2202">
                  <c:v>-95080196.540123001</c:v>
                </c:pt>
                <c:pt idx="2203">
                  <c:v>-93959849.050559998</c:v>
                </c:pt>
                <c:pt idx="2204">
                  <c:v>-91742644.404949993</c:v>
                </c:pt>
                <c:pt idx="2205">
                  <c:v>-89107200.13815999</c:v>
                </c:pt>
                <c:pt idx="2206">
                  <c:v>-87879691.138849005</c:v>
                </c:pt>
                <c:pt idx="2207">
                  <c:v>-94775072.805418</c:v>
                </c:pt>
                <c:pt idx="2208">
                  <c:v>-97974631.260126993</c:v>
                </c:pt>
                <c:pt idx="2209">
                  <c:v>-100377888.010217</c:v>
                </c:pt>
                <c:pt idx="2210">
                  <c:v>-102498723.69212499</c:v>
                </c:pt>
                <c:pt idx="2211">
                  <c:v>-102329554.02002399</c:v>
                </c:pt>
                <c:pt idx="2212">
                  <c:v>-101626954.56688198</c:v>
                </c:pt>
                <c:pt idx="2213">
                  <c:v>-98455158.766111985</c:v>
                </c:pt>
                <c:pt idx="2214">
                  <c:v>-97152791.492662013</c:v>
                </c:pt>
                <c:pt idx="2215">
                  <c:v>-94323785.802035004</c:v>
                </c:pt>
                <c:pt idx="2216">
                  <c:v>-92746737.577998996</c:v>
                </c:pt>
                <c:pt idx="2217">
                  <c:v>-91667928.962759987</c:v>
                </c:pt>
                <c:pt idx="2218">
                  <c:v>-92605476.899035007</c:v>
                </c:pt>
                <c:pt idx="2219">
                  <c:v>-94670424.819605008</c:v>
                </c:pt>
                <c:pt idx="2220">
                  <c:v>-96478096.989488006</c:v>
                </c:pt>
                <c:pt idx="2221">
                  <c:v>-93198399.517371997</c:v>
                </c:pt>
                <c:pt idx="2222">
                  <c:v>-94473582.061347991</c:v>
                </c:pt>
                <c:pt idx="2223">
                  <c:v>-94565753.552037999</c:v>
                </c:pt>
                <c:pt idx="2224">
                  <c:v>-94793344.575175002</c:v>
                </c:pt>
                <c:pt idx="2225">
                  <c:v>-93263861.526639</c:v>
                </c:pt>
                <c:pt idx="2226">
                  <c:v>-91773496.660016999</c:v>
                </c:pt>
                <c:pt idx="2227">
                  <c:v>-90837391.092983007</c:v>
                </c:pt>
                <c:pt idx="2228">
                  <c:v>-89735832.779836997</c:v>
                </c:pt>
                <c:pt idx="2229">
                  <c:v>-89792190.499321982</c:v>
                </c:pt>
                <c:pt idx="2230">
                  <c:v>-88760377.159314975</c:v>
                </c:pt>
                <c:pt idx="2231">
                  <c:v>-100275737.77739199</c:v>
                </c:pt>
                <c:pt idx="2232">
                  <c:v>-104185975.79014099</c:v>
                </c:pt>
                <c:pt idx="2233">
                  <c:v>-105709364.36898801</c:v>
                </c:pt>
                <c:pt idx="2234">
                  <c:v>-106799489.329124</c:v>
                </c:pt>
                <c:pt idx="2235">
                  <c:v>-104861253.406881</c:v>
                </c:pt>
                <c:pt idx="2236">
                  <c:v>-98980074.113897011</c:v>
                </c:pt>
                <c:pt idx="2237">
                  <c:v>-98471341.390596002</c:v>
                </c:pt>
                <c:pt idx="2238">
                  <c:v>-98432470.631971002</c:v>
                </c:pt>
                <c:pt idx="2239">
                  <c:v>-96650013.64897801</c:v>
                </c:pt>
                <c:pt idx="2240">
                  <c:v>-94642221.93590501</c:v>
                </c:pt>
                <c:pt idx="2241">
                  <c:v>-93189531.039293006</c:v>
                </c:pt>
                <c:pt idx="2242">
                  <c:v>-93641997.405986995</c:v>
                </c:pt>
                <c:pt idx="2243">
                  <c:v>-93838703.116777003</c:v>
                </c:pt>
                <c:pt idx="2244">
                  <c:v>-93831820.248684987</c:v>
                </c:pt>
                <c:pt idx="2245">
                  <c:v>-92792198.493448004</c:v>
                </c:pt>
                <c:pt idx="2246">
                  <c:v>-93270105.754094988</c:v>
                </c:pt>
                <c:pt idx="2247">
                  <c:v>-93098387.395591006</c:v>
                </c:pt>
                <c:pt idx="2248">
                  <c:v>-93146708.899551004</c:v>
                </c:pt>
                <c:pt idx="2249">
                  <c:v>-93024475.941934004</c:v>
                </c:pt>
                <c:pt idx="2250">
                  <c:v>-92430546.100223988</c:v>
                </c:pt>
                <c:pt idx="2251">
                  <c:v>-91570173.460880995</c:v>
                </c:pt>
                <c:pt idx="2252">
                  <c:v>-91684339.985526994</c:v>
                </c:pt>
                <c:pt idx="2253">
                  <c:v>-91698351.878136992</c:v>
                </c:pt>
                <c:pt idx="2254">
                  <c:v>-91659546.528246999</c:v>
                </c:pt>
                <c:pt idx="2255">
                  <c:v>-97222778.463637993</c:v>
                </c:pt>
                <c:pt idx="2256">
                  <c:v>-102048586.375375</c:v>
                </c:pt>
                <c:pt idx="2257">
                  <c:v>-103099789.26085702</c:v>
                </c:pt>
                <c:pt idx="2258">
                  <c:v>-101187913.880658</c:v>
                </c:pt>
                <c:pt idx="2259">
                  <c:v>-100400833.50986999</c:v>
                </c:pt>
                <c:pt idx="2260">
                  <c:v>-98250732.994929999</c:v>
                </c:pt>
                <c:pt idx="2261">
                  <c:v>-97893502.949700996</c:v>
                </c:pt>
                <c:pt idx="2262">
                  <c:v>-94010088.35235399</c:v>
                </c:pt>
                <c:pt idx="2263">
                  <c:v>-93084752.289938986</c:v>
                </c:pt>
                <c:pt idx="2264">
                  <c:v>-92289495.534165993</c:v>
                </c:pt>
                <c:pt idx="2265">
                  <c:v>-92024582.452499002</c:v>
                </c:pt>
                <c:pt idx="2266">
                  <c:v>-92087736.999065995</c:v>
                </c:pt>
                <c:pt idx="2267">
                  <c:v>-93669216.596929997</c:v>
                </c:pt>
                <c:pt idx="2268">
                  <c:v>-93078200.399625003</c:v>
                </c:pt>
                <c:pt idx="2269">
                  <c:v>-93740793.350696996</c:v>
                </c:pt>
                <c:pt idx="2270">
                  <c:v>-94582560.635208011</c:v>
                </c:pt>
                <c:pt idx="2271">
                  <c:v>-94208379.202156007</c:v>
                </c:pt>
                <c:pt idx="2272">
                  <c:v>-94911920.113208994</c:v>
                </c:pt>
                <c:pt idx="2273">
                  <c:v>-94099048.948513985</c:v>
                </c:pt>
                <c:pt idx="2274">
                  <c:v>-93895669.475418985</c:v>
                </c:pt>
                <c:pt idx="2275">
                  <c:v>-92765128.196597993</c:v>
                </c:pt>
                <c:pt idx="2276">
                  <c:v>-92053882.008228004</c:v>
                </c:pt>
                <c:pt idx="2277">
                  <c:v>-88852226.269252002</c:v>
                </c:pt>
                <c:pt idx="2278">
                  <c:v>-92042340.081979007</c:v>
                </c:pt>
                <c:pt idx="2279">
                  <c:v>-89817070.197843</c:v>
                </c:pt>
                <c:pt idx="2280">
                  <c:v>-91789123.953503981</c:v>
                </c:pt>
                <c:pt idx="2281">
                  <c:v>-91537191.806225002</c:v>
                </c:pt>
                <c:pt idx="2282">
                  <c:v>-88157864.115580007</c:v>
                </c:pt>
                <c:pt idx="2283">
                  <c:v>-85756952.94555001</c:v>
                </c:pt>
                <c:pt idx="2284">
                  <c:v>-87286457.33898899</c:v>
                </c:pt>
                <c:pt idx="2285">
                  <c:v>-86308783.998655975</c:v>
                </c:pt>
                <c:pt idx="2286">
                  <c:v>-86900957.418252006</c:v>
                </c:pt>
                <c:pt idx="2287">
                  <c:v>-83345066.472066998</c:v>
                </c:pt>
                <c:pt idx="2288">
                  <c:v>-83164543.003684998</c:v>
                </c:pt>
                <c:pt idx="2289">
                  <c:v>-82619225.554971993</c:v>
                </c:pt>
                <c:pt idx="2290">
                  <c:v>-85118114.980808005</c:v>
                </c:pt>
                <c:pt idx="2291">
                  <c:v>-88670474.622318998</c:v>
                </c:pt>
                <c:pt idx="2292">
                  <c:v>-86585513.801651999</c:v>
                </c:pt>
                <c:pt idx="2293">
                  <c:v>-87688325.210717008</c:v>
                </c:pt>
                <c:pt idx="2294">
                  <c:v>-85136696.321182996</c:v>
                </c:pt>
                <c:pt idx="2295">
                  <c:v>-84494940.205737993</c:v>
                </c:pt>
                <c:pt idx="2296">
                  <c:v>-84872712.058214009</c:v>
                </c:pt>
                <c:pt idx="2297">
                  <c:v>-83480399.617871985</c:v>
                </c:pt>
                <c:pt idx="2298">
                  <c:v>-84064470.057973996</c:v>
                </c:pt>
                <c:pt idx="2299">
                  <c:v>-83851924.549715996</c:v>
                </c:pt>
                <c:pt idx="2300">
                  <c:v>-84546206.962000996</c:v>
                </c:pt>
                <c:pt idx="2301">
                  <c:v>-84816857.345098004</c:v>
                </c:pt>
                <c:pt idx="2302">
                  <c:v>-84581621.257917985</c:v>
                </c:pt>
                <c:pt idx="2303">
                  <c:v>-87051437.549313992</c:v>
                </c:pt>
                <c:pt idx="2304">
                  <c:v>-88190028.079546005</c:v>
                </c:pt>
                <c:pt idx="2305">
                  <c:v>-89876673.114173993</c:v>
                </c:pt>
                <c:pt idx="2306">
                  <c:v>-92277083.06147401</c:v>
                </c:pt>
                <c:pt idx="2307">
                  <c:v>-94172347.561067984</c:v>
                </c:pt>
                <c:pt idx="2308">
                  <c:v>-96543199.653260991</c:v>
                </c:pt>
                <c:pt idx="2309">
                  <c:v>-94772963.29291901</c:v>
                </c:pt>
                <c:pt idx="2310">
                  <c:v>-94586560.366913989</c:v>
                </c:pt>
                <c:pt idx="2311">
                  <c:v>-94617413.170128003</c:v>
                </c:pt>
                <c:pt idx="2312">
                  <c:v>-92844754.477039009</c:v>
                </c:pt>
                <c:pt idx="2313">
                  <c:v>-90053727.940474004</c:v>
                </c:pt>
                <c:pt idx="2314">
                  <c:v>-90218231.926504016</c:v>
                </c:pt>
                <c:pt idx="2315">
                  <c:v>-90375413.820544988</c:v>
                </c:pt>
                <c:pt idx="2316">
                  <c:v>-91040551.208749995</c:v>
                </c:pt>
                <c:pt idx="2317">
                  <c:v>-93720860.131717995</c:v>
                </c:pt>
                <c:pt idx="2318">
                  <c:v>-96623834.050731987</c:v>
                </c:pt>
                <c:pt idx="2319">
                  <c:v>-94598411.757806987</c:v>
                </c:pt>
                <c:pt idx="2320">
                  <c:v>-92322820.695516005</c:v>
                </c:pt>
                <c:pt idx="2321">
                  <c:v>-90275960.117515996</c:v>
                </c:pt>
                <c:pt idx="2322">
                  <c:v>-87807757.742293</c:v>
                </c:pt>
                <c:pt idx="2323">
                  <c:v>-86661068.445290998</c:v>
                </c:pt>
                <c:pt idx="2324">
                  <c:v>-86721198.011327997</c:v>
                </c:pt>
                <c:pt idx="2325">
                  <c:v>-88260655.567084998</c:v>
                </c:pt>
                <c:pt idx="2326">
                  <c:v>-89358561.804079995</c:v>
                </c:pt>
                <c:pt idx="2327">
                  <c:v>-84060027.647077009</c:v>
                </c:pt>
                <c:pt idx="2328">
                  <c:v>-83393864.941147014</c:v>
                </c:pt>
                <c:pt idx="2329">
                  <c:v>-84429584.862146005</c:v>
                </c:pt>
                <c:pt idx="2330">
                  <c:v>-89200842.983646005</c:v>
                </c:pt>
                <c:pt idx="2331">
                  <c:v>-93073525.30776599</c:v>
                </c:pt>
                <c:pt idx="2332">
                  <c:v>-91046678.23441799</c:v>
                </c:pt>
                <c:pt idx="2333">
                  <c:v>-87229862.810606986</c:v>
                </c:pt>
                <c:pt idx="2334">
                  <c:v>-85865463.679016992</c:v>
                </c:pt>
                <c:pt idx="2335">
                  <c:v>-83875548.004751012</c:v>
                </c:pt>
                <c:pt idx="2336">
                  <c:v>-81669971.282369986</c:v>
                </c:pt>
                <c:pt idx="2337">
                  <c:v>-80973626.191077992</c:v>
                </c:pt>
                <c:pt idx="2338">
                  <c:v>-80959534.331703991</c:v>
                </c:pt>
                <c:pt idx="2339">
                  <c:v>-80394308.701286003</c:v>
                </c:pt>
                <c:pt idx="2340">
                  <c:v>-80543960.402025998</c:v>
                </c:pt>
                <c:pt idx="2341">
                  <c:v>-83978608.248237014</c:v>
                </c:pt>
                <c:pt idx="2342">
                  <c:v>-84157942.271602988</c:v>
                </c:pt>
                <c:pt idx="2343">
                  <c:v>-83684156.083629012</c:v>
                </c:pt>
                <c:pt idx="2344">
                  <c:v>-81929924.051158994</c:v>
                </c:pt>
                <c:pt idx="2345">
                  <c:v>-81667752.961255997</c:v>
                </c:pt>
                <c:pt idx="2346">
                  <c:v>-80407421.993353009</c:v>
                </c:pt>
                <c:pt idx="2347">
                  <c:v>-79325626.531299993</c:v>
                </c:pt>
                <c:pt idx="2348">
                  <c:v>-79748892.331176996</c:v>
                </c:pt>
                <c:pt idx="2349">
                  <c:v>-80373258.007835001</c:v>
                </c:pt>
                <c:pt idx="2350">
                  <c:v>-79980639.289005995</c:v>
                </c:pt>
                <c:pt idx="2351">
                  <c:v>-78883582.345495999</c:v>
                </c:pt>
                <c:pt idx="2352">
                  <c:v>-79545519.842776</c:v>
                </c:pt>
                <c:pt idx="2353">
                  <c:v>-80024031.424915016</c:v>
                </c:pt>
                <c:pt idx="2354">
                  <c:v>-82393947.921151996</c:v>
                </c:pt>
                <c:pt idx="2355">
                  <c:v>-83029043.21548599</c:v>
                </c:pt>
                <c:pt idx="2356">
                  <c:v>-82892729.619825006</c:v>
                </c:pt>
                <c:pt idx="2357">
                  <c:v>-86297531.355847001</c:v>
                </c:pt>
                <c:pt idx="2358">
                  <c:v>-82286598.906922013</c:v>
                </c:pt>
                <c:pt idx="2359">
                  <c:v>-82259259.100771993</c:v>
                </c:pt>
                <c:pt idx="2360">
                  <c:v>-82175446.480694994</c:v>
                </c:pt>
                <c:pt idx="2361">
                  <c:v>-82186914.610435009</c:v>
                </c:pt>
                <c:pt idx="2362">
                  <c:v>-82267452.444807008</c:v>
                </c:pt>
                <c:pt idx="2363">
                  <c:v>-82220253.514252007</c:v>
                </c:pt>
                <c:pt idx="2364">
                  <c:v>-82290658.902716994</c:v>
                </c:pt>
                <c:pt idx="2365">
                  <c:v>-82540082.399191007</c:v>
                </c:pt>
                <c:pt idx="2366">
                  <c:v>-81979751.731804997</c:v>
                </c:pt>
                <c:pt idx="2367">
                  <c:v>-81808125.276403993</c:v>
                </c:pt>
                <c:pt idx="2368">
                  <c:v>-81772113.454479992</c:v>
                </c:pt>
                <c:pt idx="2369">
                  <c:v>-81994129.443747997</c:v>
                </c:pt>
                <c:pt idx="2370">
                  <c:v>-81095966.703348994</c:v>
                </c:pt>
                <c:pt idx="2371">
                  <c:v>-80943502.87523599</c:v>
                </c:pt>
                <c:pt idx="2372">
                  <c:v>-79518338.108485997</c:v>
                </c:pt>
                <c:pt idx="2373">
                  <c:v>-78432754.026120007</c:v>
                </c:pt>
                <c:pt idx="2374">
                  <c:v>-78221018.513868004</c:v>
                </c:pt>
                <c:pt idx="2375">
                  <c:v>-80485934.844386995</c:v>
                </c:pt>
                <c:pt idx="2376">
                  <c:v>-80219344.394827992</c:v>
                </c:pt>
                <c:pt idx="2377">
                  <c:v>-82186411.106961995</c:v>
                </c:pt>
                <c:pt idx="2378">
                  <c:v>-82315459.935673013</c:v>
                </c:pt>
                <c:pt idx="2379">
                  <c:v>-81201448.32040599</c:v>
                </c:pt>
                <c:pt idx="2380">
                  <c:v>-81510890.504132003</c:v>
                </c:pt>
                <c:pt idx="2381">
                  <c:v>-81601791.625234008</c:v>
                </c:pt>
                <c:pt idx="2382">
                  <c:v>-81740777.316833004</c:v>
                </c:pt>
                <c:pt idx="2383">
                  <c:v>-81850620.606788993</c:v>
                </c:pt>
                <c:pt idx="2384">
                  <c:v>-82075210.729379982</c:v>
                </c:pt>
                <c:pt idx="2385">
                  <c:v>-82025004.983749002</c:v>
                </c:pt>
                <c:pt idx="2386">
                  <c:v>-81963985.875658989</c:v>
                </c:pt>
                <c:pt idx="2387">
                  <c:v>-82468005.006377995</c:v>
                </c:pt>
                <c:pt idx="2388">
                  <c:v>-82587545.090663999</c:v>
                </c:pt>
                <c:pt idx="2389">
                  <c:v>-83475360.057603002</c:v>
                </c:pt>
                <c:pt idx="2390">
                  <c:v>-82894947.078734994</c:v>
                </c:pt>
                <c:pt idx="2391">
                  <c:v>-83557485.607369989</c:v>
                </c:pt>
                <c:pt idx="2392">
                  <c:v>-82346503.959975988</c:v>
                </c:pt>
                <c:pt idx="2393">
                  <c:v>-82741932.932731003</c:v>
                </c:pt>
                <c:pt idx="2394">
                  <c:v>-82861837.813166991</c:v>
                </c:pt>
                <c:pt idx="2395">
                  <c:v>-83052579.969687998</c:v>
                </c:pt>
                <c:pt idx="2396">
                  <c:v>-82955362.004425004</c:v>
                </c:pt>
                <c:pt idx="2397">
                  <c:v>-82964806.261155009</c:v>
                </c:pt>
                <c:pt idx="2398">
                  <c:v>-76943544.122583002</c:v>
                </c:pt>
                <c:pt idx="2399">
                  <c:v>-87935404.406760007</c:v>
                </c:pt>
                <c:pt idx="2400">
                  <c:v>-83848849.939677</c:v>
                </c:pt>
                <c:pt idx="2401">
                  <c:v>-87673076.040171996</c:v>
                </c:pt>
                <c:pt idx="2402">
                  <c:v>-86967641.423253998</c:v>
                </c:pt>
                <c:pt idx="2403">
                  <c:v>-86393808.222412005</c:v>
                </c:pt>
                <c:pt idx="2404">
                  <c:v>-88120621.505525008</c:v>
                </c:pt>
                <c:pt idx="2405">
                  <c:v>-88327666.844969004</c:v>
                </c:pt>
                <c:pt idx="2406">
                  <c:v>-85911455.465561002</c:v>
                </c:pt>
                <c:pt idx="2407">
                  <c:v>-85371039.20074901</c:v>
                </c:pt>
                <c:pt idx="2408">
                  <c:v>-84773763.087157995</c:v>
                </c:pt>
                <c:pt idx="2409">
                  <c:v>-85117132.90421699</c:v>
                </c:pt>
                <c:pt idx="2410">
                  <c:v>-85485062.207390994</c:v>
                </c:pt>
                <c:pt idx="2411">
                  <c:v>-85446326.761786014</c:v>
                </c:pt>
                <c:pt idx="2412">
                  <c:v>-85804214.928256989</c:v>
                </c:pt>
                <c:pt idx="2413">
                  <c:v>-86371058.188099995</c:v>
                </c:pt>
                <c:pt idx="2414">
                  <c:v>-86815661.507792994</c:v>
                </c:pt>
                <c:pt idx="2415">
                  <c:v>-87449474.610883996</c:v>
                </c:pt>
                <c:pt idx="2416">
                  <c:v>-86748885.475938007</c:v>
                </c:pt>
                <c:pt idx="2417">
                  <c:v>-85003975.044291005</c:v>
                </c:pt>
                <c:pt idx="2418">
                  <c:v>-84741184.100474</c:v>
                </c:pt>
                <c:pt idx="2419">
                  <c:v>-85245586.885915011</c:v>
                </c:pt>
                <c:pt idx="2420">
                  <c:v>-84615741.694274008</c:v>
                </c:pt>
                <c:pt idx="2421">
                  <c:v>-84442546.556639999</c:v>
                </c:pt>
                <c:pt idx="2422">
                  <c:v>-84272286.317285001</c:v>
                </c:pt>
                <c:pt idx="2423">
                  <c:v>-82505650.192838997</c:v>
                </c:pt>
                <c:pt idx="2424">
                  <c:v>-84023053.227685004</c:v>
                </c:pt>
                <c:pt idx="2425">
                  <c:v>-86055718.435278982</c:v>
                </c:pt>
                <c:pt idx="2426">
                  <c:v>-87681566.318638012</c:v>
                </c:pt>
                <c:pt idx="2427">
                  <c:v>-89016928.297678992</c:v>
                </c:pt>
                <c:pt idx="2428">
                  <c:v>-88224083.726175994</c:v>
                </c:pt>
                <c:pt idx="2429">
                  <c:v>-89078766.434724987</c:v>
                </c:pt>
                <c:pt idx="2430">
                  <c:v>-86012858.034276009</c:v>
                </c:pt>
                <c:pt idx="2431">
                  <c:v>-87938310.429101005</c:v>
                </c:pt>
                <c:pt idx="2432">
                  <c:v>-88566521.144068003</c:v>
                </c:pt>
                <c:pt idx="2433">
                  <c:v>-88489338.738452017</c:v>
                </c:pt>
                <c:pt idx="2434">
                  <c:v>-88703238.527713001</c:v>
                </c:pt>
                <c:pt idx="2435">
                  <c:v>-88060420.890668988</c:v>
                </c:pt>
                <c:pt idx="2436">
                  <c:v>-90098034.457323</c:v>
                </c:pt>
                <c:pt idx="2437">
                  <c:v>-90486576.726529002</c:v>
                </c:pt>
                <c:pt idx="2438">
                  <c:v>-87593450.888416007</c:v>
                </c:pt>
                <c:pt idx="2439">
                  <c:v>-87719666.35995999</c:v>
                </c:pt>
                <c:pt idx="2440">
                  <c:v>-85662069.587528005</c:v>
                </c:pt>
                <c:pt idx="2441">
                  <c:v>-87302453.22443001</c:v>
                </c:pt>
                <c:pt idx="2442">
                  <c:v>-85376430.944460988</c:v>
                </c:pt>
                <c:pt idx="2443">
                  <c:v>-83659475.300266996</c:v>
                </c:pt>
                <c:pt idx="2444">
                  <c:v>-83131178.307116002</c:v>
                </c:pt>
                <c:pt idx="2445">
                  <c:v>-86581798.250611007</c:v>
                </c:pt>
                <c:pt idx="2446">
                  <c:v>-82903698.889238</c:v>
                </c:pt>
                <c:pt idx="2447">
                  <c:v>-81560779.432411</c:v>
                </c:pt>
                <c:pt idx="2448">
                  <c:v>-83792473.281070992</c:v>
                </c:pt>
                <c:pt idx="2449">
                  <c:v>-82689891.060224995</c:v>
                </c:pt>
                <c:pt idx="2450">
                  <c:v>-82978767.194911987</c:v>
                </c:pt>
                <c:pt idx="2451">
                  <c:v>-85597616.514441997</c:v>
                </c:pt>
                <c:pt idx="2452">
                  <c:v>-83569129.436103001</c:v>
                </c:pt>
                <c:pt idx="2453">
                  <c:v>-81550945.245105013</c:v>
                </c:pt>
                <c:pt idx="2454">
                  <c:v>-84126860.462655008</c:v>
                </c:pt>
                <c:pt idx="2455">
                  <c:v>-83706215.801432014</c:v>
                </c:pt>
                <c:pt idx="2456">
                  <c:v>-81459527.753621012</c:v>
                </c:pt>
                <c:pt idx="2457">
                  <c:v>-81814320.596284002</c:v>
                </c:pt>
                <c:pt idx="2458">
                  <c:v>-82163927.565083995</c:v>
                </c:pt>
                <c:pt idx="2459">
                  <c:v>-82370098.308434993</c:v>
                </c:pt>
                <c:pt idx="2460">
                  <c:v>-77629220.879435003</c:v>
                </c:pt>
                <c:pt idx="2461">
                  <c:v>-79487393.010580987</c:v>
                </c:pt>
                <c:pt idx="2462">
                  <c:v>-83877630.788318008</c:v>
                </c:pt>
                <c:pt idx="2463">
                  <c:v>-82375235.452217996</c:v>
                </c:pt>
                <c:pt idx="2464">
                  <c:v>-81493881.577958003</c:v>
                </c:pt>
                <c:pt idx="2465">
                  <c:v>-80289504.750274003</c:v>
                </c:pt>
                <c:pt idx="2466">
                  <c:v>-78963844.076913998</c:v>
                </c:pt>
                <c:pt idx="2467">
                  <c:v>-80533050.50732699</c:v>
                </c:pt>
                <c:pt idx="2468">
                  <c:v>-81547063.998055011</c:v>
                </c:pt>
                <c:pt idx="2469">
                  <c:v>-80857266.093157992</c:v>
                </c:pt>
                <c:pt idx="2470">
                  <c:v>-83069221.824560985</c:v>
                </c:pt>
                <c:pt idx="2471">
                  <c:v>-86363856.480832011</c:v>
                </c:pt>
                <c:pt idx="2472">
                  <c:v>-90945450.444849998</c:v>
                </c:pt>
                <c:pt idx="2473">
                  <c:v>-95813164.084684014</c:v>
                </c:pt>
                <c:pt idx="2474">
                  <c:v>-95585132.691362992</c:v>
                </c:pt>
                <c:pt idx="2475">
                  <c:v>-92452548.573034003</c:v>
                </c:pt>
                <c:pt idx="2476">
                  <c:v>-87561063.697654009</c:v>
                </c:pt>
                <c:pt idx="2477">
                  <c:v>-82787885.309226006</c:v>
                </c:pt>
                <c:pt idx="2478">
                  <c:v>-83055602.500918984</c:v>
                </c:pt>
                <c:pt idx="2479">
                  <c:v>-82752421.916964993</c:v>
                </c:pt>
                <c:pt idx="2480">
                  <c:v>-82964381.723959982</c:v>
                </c:pt>
                <c:pt idx="2481">
                  <c:v>-83556376.307586998</c:v>
                </c:pt>
                <c:pt idx="2482">
                  <c:v>-84544791.584776998</c:v>
                </c:pt>
                <c:pt idx="2483">
                  <c:v>-84111082.389593989</c:v>
                </c:pt>
                <c:pt idx="2484">
                  <c:v>-82773490.946505994</c:v>
                </c:pt>
                <c:pt idx="2485">
                  <c:v>-83503328.416980997</c:v>
                </c:pt>
                <c:pt idx="2486">
                  <c:v>-83727620.333949015</c:v>
                </c:pt>
                <c:pt idx="2487">
                  <c:v>-82982867.31797801</c:v>
                </c:pt>
                <c:pt idx="2488">
                  <c:v>-82055363.945987999</c:v>
                </c:pt>
                <c:pt idx="2489">
                  <c:v>-81638447.111998007</c:v>
                </c:pt>
                <c:pt idx="2490">
                  <c:v>-81104793.890382007</c:v>
                </c:pt>
                <c:pt idx="2491">
                  <c:v>-80738610.083815008</c:v>
                </c:pt>
                <c:pt idx="2492">
                  <c:v>-80974692.891033992</c:v>
                </c:pt>
                <c:pt idx="2493">
                  <c:v>-78036353.640714988</c:v>
                </c:pt>
                <c:pt idx="2494">
                  <c:v>-80068345.437960997</c:v>
                </c:pt>
                <c:pt idx="2495">
                  <c:v>-80718797.456500992</c:v>
                </c:pt>
                <c:pt idx="2496">
                  <c:v>-81472459.657114998</c:v>
                </c:pt>
                <c:pt idx="2497">
                  <c:v>-80560252.391488984</c:v>
                </c:pt>
                <c:pt idx="2498">
                  <c:v>-79396480.486524999</c:v>
                </c:pt>
                <c:pt idx="2499">
                  <c:v>-78167835.504407004</c:v>
                </c:pt>
                <c:pt idx="2500">
                  <c:v>-77977171.504376993</c:v>
                </c:pt>
                <c:pt idx="2501">
                  <c:v>-76503489.394996002</c:v>
                </c:pt>
                <c:pt idx="2502">
                  <c:v>-78853512.890363008</c:v>
                </c:pt>
                <c:pt idx="2503">
                  <c:v>-79273667.222904995</c:v>
                </c:pt>
                <c:pt idx="2504">
                  <c:v>-79735738.752292991</c:v>
                </c:pt>
                <c:pt idx="2505">
                  <c:v>-79803921.055676997</c:v>
                </c:pt>
                <c:pt idx="2506">
                  <c:v>-78782271.805422008</c:v>
                </c:pt>
                <c:pt idx="2507">
                  <c:v>-78905341.640682012</c:v>
                </c:pt>
                <c:pt idx="2508">
                  <c:v>-78838271.313514993</c:v>
                </c:pt>
                <c:pt idx="2509">
                  <c:v>-77995082.028043985</c:v>
                </c:pt>
                <c:pt idx="2510">
                  <c:v>-78238303.495319992</c:v>
                </c:pt>
                <c:pt idx="2511">
                  <c:v>-78366966.90931201</c:v>
                </c:pt>
                <c:pt idx="2512">
                  <c:v>-78764058.742172003</c:v>
                </c:pt>
                <c:pt idx="2513">
                  <c:v>-79007723.225032002</c:v>
                </c:pt>
                <c:pt idx="2514">
                  <c:v>-77404538.743383005</c:v>
                </c:pt>
                <c:pt idx="2515">
                  <c:v>-77175956.265953004</c:v>
                </c:pt>
                <c:pt idx="2516">
                  <c:v>-76847261.339166015</c:v>
                </c:pt>
                <c:pt idx="2517">
                  <c:v>-77979105.818798006</c:v>
                </c:pt>
                <c:pt idx="2518">
                  <c:v>-78995362.298763007</c:v>
                </c:pt>
                <c:pt idx="2519">
                  <c:v>-79758779.960000992</c:v>
                </c:pt>
                <c:pt idx="2520">
                  <c:v>-79858022.25406</c:v>
                </c:pt>
                <c:pt idx="2521">
                  <c:v>-79947644.044789001</c:v>
                </c:pt>
                <c:pt idx="2522">
                  <c:v>-79851406.601662993</c:v>
                </c:pt>
                <c:pt idx="2523">
                  <c:v>-80453685.867459983</c:v>
                </c:pt>
                <c:pt idx="2524">
                  <c:v>-81035719.996561989</c:v>
                </c:pt>
                <c:pt idx="2525">
                  <c:v>-82674970.908397019</c:v>
                </c:pt>
                <c:pt idx="2526">
                  <c:v>-82605988.296186015</c:v>
                </c:pt>
                <c:pt idx="2527">
                  <c:v>-82910635.922816992</c:v>
                </c:pt>
                <c:pt idx="2528">
                  <c:v>-83544548.361303002</c:v>
                </c:pt>
                <c:pt idx="2529">
                  <c:v>-83420557.96649</c:v>
                </c:pt>
                <c:pt idx="2530">
                  <c:v>-83383063.790362</c:v>
                </c:pt>
                <c:pt idx="2531">
                  <c:v>-82468751.803040996</c:v>
                </c:pt>
                <c:pt idx="2532">
                  <c:v>-81824538.299470991</c:v>
                </c:pt>
                <c:pt idx="2533">
                  <c:v>-82243887.876258001</c:v>
                </c:pt>
                <c:pt idx="2534">
                  <c:v>-82447208.945297018</c:v>
                </c:pt>
                <c:pt idx="2535">
                  <c:v>-82308910.667450011</c:v>
                </c:pt>
                <c:pt idx="2536">
                  <c:v>-84088709.191297993</c:v>
                </c:pt>
                <c:pt idx="2537">
                  <c:v>-82170234.541581005</c:v>
                </c:pt>
                <c:pt idx="2538">
                  <c:v>-82112524.018502012</c:v>
                </c:pt>
                <c:pt idx="2539">
                  <c:v>-81136239.138916984</c:v>
                </c:pt>
                <c:pt idx="2540">
                  <c:v>-82065368.469797015</c:v>
                </c:pt>
                <c:pt idx="2541">
                  <c:v>-82964698.348015994</c:v>
                </c:pt>
                <c:pt idx="2542">
                  <c:v>-82683799.239119992</c:v>
                </c:pt>
                <c:pt idx="2543">
                  <c:v>-90111864.794471011</c:v>
                </c:pt>
                <c:pt idx="2544">
                  <c:v>-92334279.788134009</c:v>
                </c:pt>
                <c:pt idx="2545">
                  <c:v>-91736928.796576992</c:v>
                </c:pt>
                <c:pt idx="2546">
                  <c:v>-92317975.306176007</c:v>
                </c:pt>
                <c:pt idx="2547">
                  <c:v>-92744785.075978994</c:v>
                </c:pt>
                <c:pt idx="2548">
                  <c:v>-94922167.01443401</c:v>
                </c:pt>
                <c:pt idx="2549">
                  <c:v>-94026546.703734994</c:v>
                </c:pt>
                <c:pt idx="2550">
                  <c:v>-91800816.993538991</c:v>
                </c:pt>
                <c:pt idx="2551">
                  <c:v>-89163577.322079986</c:v>
                </c:pt>
                <c:pt idx="2552">
                  <c:v>-86425290.577575997</c:v>
                </c:pt>
                <c:pt idx="2553">
                  <c:v>-85910912.212468013</c:v>
                </c:pt>
                <c:pt idx="2554">
                  <c:v>-84764341.19724001</c:v>
                </c:pt>
                <c:pt idx="2555">
                  <c:v>-84604204.427487001</c:v>
                </c:pt>
                <c:pt idx="2556">
                  <c:v>-87240419.520191997</c:v>
                </c:pt>
                <c:pt idx="2557">
                  <c:v>-88268429.425513998</c:v>
                </c:pt>
                <c:pt idx="2558">
                  <c:v>-87541691.601852</c:v>
                </c:pt>
                <c:pt idx="2559">
                  <c:v>-86069830.150747001</c:v>
                </c:pt>
                <c:pt idx="2560">
                  <c:v>-86357018.173332006</c:v>
                </c:pt>
                <c:pt idx="2561">
                  <c:v>-86484889.272650003</c:v>
                </c:pt>
                <c:pt idx="2562">
                  <c:v>-86669972.608936995</c:v>
                </c:pt>
                <c:pt idx="2563">
                  <c:v>-86581121.889536992</c:v>
                </c:pt>
                <c:pt idx="2564">
                  <c:v>-86705158.627324998</c:v>
                </c:pt>
                <c:pt idx="2565">
                  <c:v>-86120318.71568498</c:v>
                </c:pt>
                <c:pt idx="2566">
                  <c:v>-84074307.973042995</c:v>
                </c:pt>
                <c:pt idx="2567">
                  <c:v>-84813362.888467997</c:v>
                </c:pt>
                <c:pt idx="2568">
                  <c:v>-86416532.342749998</c:v>
                </c:pt>
                <c:pt idx="2569">
                  <c:v>-85814457.720051005</c:v>
                </c:pt>
                <c:pt idx="2570">
                  <c:v>-90402647.992857993</c:v>
                </c:pt>
                <c:pt idx="2571">
                  <c:v>-90407826.252492994</c:v>
                </c:pt>
                <c:pt idx="2572">
                  <c:v>-88431076.177350998</c:v>
                </c:pt>
                <c:pt idx="2573">
                  <c:v>-86708998.684838012</c:v>
                </c:pt>
                <c:pt idx="2574">
                  <c:v>-87271899.368990004</c:v>
                </c:pt>
                <c:pt idx="2575">
                  <c:v>-84712427.146037996</c:v>
                </c:pt>
                <c:pt idx="2576">
                  <c:v>-84071406.503701985</c:v>
                </c:pt>
                <c:pt idx="2577">
                  <c:v>-84333923.742058009</c:v>
                </c:pt>
                <c:pt idx="2578">
                  <c:v>-84297051.030074</c:v>
                </c:pt>
                <c:pt idx="2579">
                  <c:v>-84437672.040443003</c:v>
                </c:pt>
                <c:pt idx="2580">
                  <c:v>-85345171.357463002</c:v>
                </c:pt>
                <c:pt idx="2581">
                  <c:v>-85187888.669835001</c:v>
                </c:pt>
                <c:pt idx="2582">
                  <c:v>-85237401.275766999</c:v>
                </c:pt>
                <c:pt idx="2583">
                  <c:v>-84904432.096452981</c:v>
                </c:pt>
                <c:pt idx="2584">
                  <c:v>-84561862.826016009</c:v>
                </c:pt>
                <c:pt idx="2585">
                  <c:v>-84822864.53896299</c:v>
                </c:pt>
                <c:pt idx="2586">
                  <c:v>-83268693.054749995</c:v>
                </c:pt>
                <c:pt idx="2587">
                  <c:v>-83232406.026468992</c:v>
                </c:pt>
                <c:pt idx="2588">
                  <c:v>-82450493.613800988</c:v>
                </c:pt>
                <c:pt idx="2589">
                  <c:v>-81001418.282281011</c:v>
                </c:pt>
                <c:pt idx="2590">
                  <c:v>-83923602.848094001</c:v>
                </c:pt>
                <c:pt idx="2591">
                  <c:v>-87740940.134984016</c:v>
                </c:pt>
                <c:pt idx="2592">
                  <c:v>-93142152.848097995</c:v>
                </c:pt>
                <c:pt idx="2593">
                  <c:v>-91474102.155029997</c:v>
                </c:pt>
                <c:pt idx="2594">
                  <c:v>-90024347.772234976</c:v>
                </c:pt>
                <c:pt idx="2595">
                  <c:v>-88454948.395942003</c:v>
                </c:pt>
                <c:pt idx="2596">
                  <c:v>-88231128.145805001</c:v>
                </c:pt>
                <c:pt idx="2597">
                  <c:v>-88319860.397643998</c:v>
                </c:pt>
                <c:pt idx="2598">
                  <c:v>-86102311.790735006</c:v>
                </c:pt>
                <c:pt idx="2599">
                  <c:v>-83706206.076498002</c:v>
                </c:pt>
                <c:pt idx="2600">
                  <c:v>-83803242.874346986</c:v>
                </c:pt>
                <c:pt idx="2601">
                  <c:v>-89140053.087231994</c:v>
                </c:pt>
                <c:pt idx="2602">
                  <c:v>-88477628.963064</c:v>
                </c:pt>
                <c:pt idx="2603">
                  <c:v>-85944119.796125993</c:v>
                </c:pt>
                <c:pt idx="2604">
                  <c:v>-85306542.144055992</c:v>
                </c:pt>
                <c:pt idx="2605">
                  <c:v>-85197021.970292002</c:v>
                </c:pt>
                <c:pt idx="2606">
                  <c:v>-84966113.289072007</c:v>
                </c:pt>
                <c:pt idx="2607">
                  <c:v>-84875302.506754011</c:v>
                </c:pt>
                <c:pt idx="2608">
                  <c:v>-85101865.848226994</c:v>
                </c:pt>
                <c:pt idx="2609">
                  <c:v>-84638357.564557001</c:v>
                </c:pt>
                <c:pt idx="2610">
                  <c:v>-84431401.321327001</c:v>
                </c:pt>
                <c:pt idx="2611">
                  <c:v>-81588028.322927997</c:v>
                </c:pt>
                <c:pt idx="2612">
                  <c:v>-81658764.423707023</c:v>
                </c:pt>
                <c:pt idx="2613">
                  <c:v>-81787682.958584011</c:v>
                </c:pt>
                <c:pt idx="2614">
                  <c:v>-81283526.100060999</c:v>
                </c:pt>
                <c:pt idx="2615">
                  <c:v>-86653917.763602018</c:v>
                </c:pt>
                <c:pt idx="2616">
                  <c:v>-88563060.755192995</c:v>
                </c:pt>
                <c:pt idx="2617">
                  <c:v>-91177285.031762004</c:v>
                </c:pt>
                <c:pt idx="2618">
                  <c:v>-93587106.916385993</c:v>
                </c:pt>
                <c:pt idx="2619">
                  <c:v>-95873812.808177993</c:v>
                </c:pt>
                <c:pt idx="2620">
                  <c:v>-97520826.520114988</c:v>
                </c:pt>
                <c:pt idx="2621">
                  <c:v>-99313927.035729006</c:v>
                </c:pt>
                <c:pt idx="2622">
                  <c:v>-95188740.439504012</c:v>
                </c:pt>
                <c:pt idx="2623">
                  <c:v>-92118280.367523</c:v>
                </c:pt>
                <c:pt idx="2624">
                  <c:v>-90598817.414343998</c:v>
                </c:pt>
                <c:pt idx="2625">
                  <c:v>-91660176.533271</c:v>
                </c:pt>
                <c:pt idx="2626">
                  <c:v>-91715209.699948996</c:v>
                </c:pt>
                <c:pt idx="2627">
                  <c:v>-89720803.447974995</c:v>
                </c:pt>
                <c:pt idx="2628">
                  <c:v>-90247180.185612991</c:v>
                </c:pt>
                <c:pt idx="2629">
                  <c:v>-90426648.648781002</c:v>
                </c:pt>
                <c:pt idx="2630">
                  <c:v>-92804734.953815997</c:v>
                </c:pt>
                <c:pt idx="2631">
                  <c:v>-94034561.532214001</c:v>
                </c:pt>
                <c:pt idx="2632">
                  <c:v>-91868924.742138997</c:v>
                </c:pt>
                <c:pt idx="2633">
                  <c:v>-90443289.262993008</c:v>
                </c:pt>
                <c:pt idx="2634">
                  <c:v>-88434915.956960008</c:v>
                </c:pt>
                <c:pt idx="2635">
                  <c:v>-88181891.735028997</c:v>
                </c:pt>
                <c:pt idx="2636">
                  <c:v>-87740825.653044999</c:v>
                </c:pt>
                <c:pt idx="2637">
                  <c:v>-89235679.868970007</c:v>
                </c:pt>
                <c:pt idx="2638">
                  <c:v>-87692891.085606992</c:v>
                </c:pt>
                <c:pt idx="2639">
                  <c:v>-91058053.274180993</c:v>
                </c:pt>
                <c:pt idx="2640">
                  <c:v>-92169594.491043001</c:v>
                </c:pt>
                <c:pt idx="2641">
                  <c:v>-95829212.828452006</c:v>
                </c:pt>
                <c:pt idx="2642">
                  <c:v>-96413040.259576991</c:v>
                </c:pt>
                <c:pt idx="2643">
                  <c:v>-95353843.401749</c:v>
                </c:pt>
                <c:pt idx="2644">
                  <c:v>-94271145.844845995</c:v>
                </c:pt>
                <c:pt idx="2645">
                  <c:v>-90164573.677985996</c:v>
                </c:pt>
                <c:pt idx="2646">
                  <c:v>-91583267.078728005</c:v>
                </c:pt>
                <c:pt idx="2647">
                  <c:v>-90437745.390399992</c:v>
                </c:pt>
                <c:pt idx="2648">
                  <c:v>-89644452.355861992</c:v>
                </c:pt>
                <c:pt idx="2649">
                  <c:v>-89973321.331836</c:v>
                </c:pt>
                <c:pt idx="2650">
                  <c:v>-89137382.635946989</c:v>
                </c:pt>
                <c:pt idx="2651">
                  <c:v>-88204430.039931998</c:v>
                </c:pt>
                <c:pt idx="2652">
                  <c:v>-89546331.729214013</c:v>
                </c:pt>
                <c:pt idx="2653">
                  <c:v>-91418746.431206003</c:v>
                </c:pt>
                <c:pt idx="2654">
                  <c:v>-91615850.293640003</c:v>
                </c:pt>
                <c:pt idx="2655">
                  <c:v>-91932027.31241098</c:v>
                </c:pt>
                <c:pt idx="2656">
                  <c:v>-92592749.532317996</c:v>
                </c:pt>
                <c:pt idx="2657">
                  <c:v>-91303963.083019018</c:v>
                </c:pt>
                <c:pt idx="2658">
                  <c:v>-90904356.989648998</c:v>
                </c:pt>
                <c:pt idx="2659">
                  <c:v>-90809776.198804989</c:v>
                </c:pt>
                <c:pt idx="2660">
                  <c:v>-90571334.065223992</c:v>
                </c:pt>
                <c:pt idx="2661">
                  <c:v>-90449317.988431007</c:v>
                </c:pt>
                <c:pt idx="2662">
                  <c:v>-89267269.434173986</c:v>
                </c:pt>
                <c:pt idx="2663">
                  <c:v>-88938820.055569991</c:v>
                </c:pt>
                <c:pt idx="2664">
                  <c:v>-90821042.773736</c:v>
                </c:pt>
                <c:pt idx="2665">
                  <c:v>-90727969.668485016</c:v>
                </c:pt>
                <c:pt idx="2666">
                  <c:v>-91199841.438220009</c:v>
                </c:pt>
                <c:pt idx="2667">
                  <c:v>-91105751.082718</c:v>
                </c:pt>
                <c:pt idx="2668">
                  <c:v>-89545347.682245001</c:v>
                </c:pt>
                <c:pt idx="2669">
                  <c:v>-89516429.652556986</c:v>
                </c:pt>
                <c:pt idx="2670">
                  <c:v>-89572271.417475998</c:v>
                </c:pt>
                <c:pt idx="2671">
                  <c:v>-87888529.757549003</c:v>
                </c:pt>
                <c:pt idx="2672">
                  <c:v>-85794964.253294989</c:v>
                </c:pt>
                <c:pt idx="2673">
                  <c:v>-87504096.418494999</c:v>
                </c:pt>
                <c:pt idx="2674">
                  <c:v>-88475736.941792995</c:v>
                </c:pt>
                <c:pt idx="2675">
                  <c:v>-86176814.967994988</c:v>
                </c:pt>
                <c:pt idx="2676">
                  <c:v>-87787862.179104999</c:v>
                </c:pt>
                <c:pt idx="2677">
                  <c:v>-90107268.25238499</c:v>
                </c:pt>
                <c:pt idx="2678">
                  <c:v>-90993362.431327999</c:v>
                </c:pt>
                <c:pt idx="2679">
                  <c:v>-90341359.772342011</c:v>
                </c:pt>
                <c:pt idx="2680">
                  <c:v>-92966353.344864994</c:v>
                </c:pt>
                <c:pt idx="2681">
                  <c:v>-94123142.218286991</c:v>
                </c:pt>
                <c:pt idx="2682">
                  <c:v>-94090655.247958988</c:v>
                </c:pt>
                <c:pt idx="2683">
                  <c:v>-94280908.092759997</c:v>
                </c:pt>
                <c:pt idx="2684">
                  <c:v>-93869862.715914994</c:v>
                </c:pt>
                <c:pt idx="2685">
                  <c:v>-93781426.951261997</c:v>
                </c:pt>
                <c:pt idx="2686">
                  <c:v>-93690605.170045003</c:v>
                </c:pt>
                <c:pt idx="2687">
                  <c:v>-87925935.820735991</c:v>
                </c:pt>
                <c:pt idx="2688">
                  <c:v>-88737319.445623994</c:v>
                </c:pt>
                <c:pt idx="2689">
                  <c:v>-89408788.316141993</c:v>
                </c:pt>
                <c:pt idx="2690">
                  <c:v>-89388134.252988994</c:v>
                </c:pt>
                <c:pt idx="2691">
                  <c:v>-89711896.692162991</c:v>
                </c:pt>
                <c:pt idx="2692">
                  <c:v>-89727714.929787993</c:v>
                </c:pt>
                <c:pt idx="2693">
                  <c:v>-89734642.778168008</c:v>
                </c:pt>
                <c:pt idx="2694">
                  <c:v>-87938059.944012001</c:v>
                </c:pt>
                <c:pt idx="2695">
                  <c:v>-87824623.315751016</c:v>
                </c:pt>
                <c:pt idx="2696">
                  <c:v>-87950684.561620995</c:v>
                </c:pt>
                <c:pt idx="2697">
                  <c:v>-86586759.693831012</c:v>
                </c:pt>
                <c:pt idx="2698">
                  <c:v>-86435994.58940199</c:v>
                </c:pt>
                <c:pt idx="2699">
                  <c:v>-86514909.984546006</c:v>
                </c:pt>
                <c:pt idx="2700">
                  <c:v>-86106166.93466799</c:v>
                </c:pt>
                <c:pt idx="2701">
                  <c:v>-86557305.559435993</c:v>
                </c:pt>
                <c:pt idx="2702">
                  <c:v>-87168193.622673005</c:v>
                </c:pt>
                <c:pt idx="2703">
                  <c:v>-87435910.343677983</c:v>
                </c:pt>
                <c:pt idx="2704">
                  <c:v>-87021360.932686999</c:v>
                </c:pt>
                <c:pt idx="2705">
                  <c:v>-86660774.505567998</c:v>
                </c:pt>
                <c:pt idx="2706">
                  <c:v>-86817285.922069997</c:v>
                </c:pt>
                <c:pt idx="2707">
                  <c:v>-86845137.912329003</c:v>
                </c:pt>
                <c:pt idx="2708">
                  <c:v>-87161044.706643</c:v>
                </c:pt>
                <c:pt idx="2709">
                  <c:v>-87011602.579367995</c:v>
                </c:pt>
                <c:pt idx="2710">
                  <c:v>-86580280.298778012</c:v>
                </c:pt>
                <c:pt idx="2711">
                  <c:v>-87658688.026737019</c:v>
                </c:pt>
                <c:pt idx="2712">
                  <c:v>-88257015.549133986</c:v>
                </c:pt>
                <c:pt idx="2713">
                  <c:v>-87845569.916012987</c:v>
                </c:pt>
                <c:pt idx="2714">
                  <c:v>-84393624.813287988</c:v>
                </c:pt>
                <c:pt idx="2715">
                  <c:v>-84947480.709542006</c:v>
                </c:pt>
                <c:pt idx="2716">
                  <c:v>-90198395.469014987</c:v>
                </c:pt>
                <c:pt idx="2717">
                  <c:v>-91012441.279233992</c:v>
                </c:pt>
                <c:pt idx="2718">
                  <c:v>-96913437.704342991</c:v>
                </c:pt>
                <c:pt idx="2719">
                  <c:v>-96876212.325418979</c:v>
                </c:pt>
                <c:pt idx="2720">
                  <c:v>-97989869.509358004</c:v>
                </c:pt>
                <c:pt idx="2721">
                  <c:v>-97282012.888258994</c:v>
                </c:pt>
                <c:pt idx="2722">
                  <c:v>-97497088.641569018</c:v>
                </c:pt>
                <c:pt idx="2723">
                  <c:v>-98013326.242513001</c:v>
                </c:pt>
                <c:pt idx="2724">
                  <c:v>-97325873.497676998</c:v>
                </c:pt>
                <c:pt idx="2725">
                  <c:v>-98619739.983895004</c:v>
                </c:pt>
                <c:pt idx="2726">
                  <c:v>-99311749.89105399</c:v>
                </c:pt>
                <c:pt idx="2727">
                  <c:v>-99454155.618433997</c:v>
                </c:pt>
                <c:pt idx="2728">
                  <c:v>-98505908.438195989</c:v>
                </c:pt>
                <c:pt idx="2729">
                  <c:v>-98432572.976835996</c:v>
                </c:pt>
                <c:pt idx="2730">
                  <c:v>-99084291.135675997</c:v>
                </c:pt>
                <c:pt idx="2731">
                  <c:v>-99114663.310187995</c:v>
                </c:pt>
                <c:pt idx="2732">
                  <c:v>-99126439.837666988</c:v>
                </c:pt>
                <c:pt idx="2733">
                  <c:v>-98945376.192840993</c:v>
                </c:pt>
                <c:pt idx="2734">
                  <c:v>-99050346.918377995</c:v>
                </c:pt>
                <c:pt idx="2735">
                  <c:v>-101836499.50758801</c:v>
                </c:pt>
                <c:pt idx="2736">
                  <c:v>-103374460.18255198</c:v>
                </c:pt>
                <c:pt idx="2737">
                  <c:v>-102023333.54958099</c:v>
                </c:pt>
                <c:pt idx="2738">
                  <c:v>-96754315.237774</c:v>
                </c:pt>
                <c:pt idx="2739">
                  <c:v>-101677602.60610598</c:v>
                </c:pt>
                <c:pt idx="2740">
                  <c:v>-100237997.79460201</c:v>
                </c:pt>
                <c:pt idx="2741">
                  <c:v>-100919416.36859798</c:v>
                </c:pt>
                <c:pt idx="2742">
                  <c:v>-99930370.758076012</c:v>
                </c:pt>
                <c:pt idx="2743">
                  <c:v>-99874699.220486999</c:v>
                </c:pt>
                <c:pt idx="2744">
                  <c:v>-97164636.035921007</c:v>
                </c:pt>
                <c:pt idx="2745">
                  <c:v>-96842156.164513975</c:v>
                </c:pt>
                <c:pt idx="2746">
                  <c:v>-96153161.136932001</c:v>
                </c:pt>
                <c:pt idx="2747">
                  <c:v>-98374310.036766991</c:v>
                </c:pt>
                <c:pt idx="2748">
                  <c:v>-98939166.384058997</c:v>
                </c:pt>
                <c:pt idx="2749">
                  <c:v>-98339229.447670981</c:v>
                </c:pt>
                <c:pt idx="2750">
                  <c:v>-99269293.885226011</c:v>
                </c:pt>
                <c:pt idx="2751">
                  <c:v>-99885881.563418984</c:v>
                </c:pt>
                <c:pt idx="2752">
                  <c:v>-99787196.47646302</c:v>
                </c:pt>
                <c:pt idx="2753">
                  <c:v>-99861469.537048012</c:v>
                </c:pt>
                <c:pt idx="2754">
                  <c:v>-100043148.03893399</c:v>
                </c:pt>
                <c:pt idx="2755">
                  <c:v>-100778131.5079</c:v>
                </c:pt>
                <c:pt idx="2756">
                  <c:v>-100072877.36958902</c:v>
                </c:pt>
                <c:pt idx="2757">
                  <c:v>-100016834.36228301</c:v>
                </c:pt>
                <c:pt idx="2758">
                  <c:v>-102936372.22172098</c:v>
                </c:pt>
                <c:pt idx="2759">
                  <c:v>-97316367.113545001</c:v>
                </c:pt>
                <c:pt idx="2760">
                  <c:v>-97132526.811348006</c:v>
                </c:pt>
                <c:pt idx="2761">
                  <c:v>-99192059.23670201</c:v>
                </c:pt>
                <c:pt idx="2762">
                  <c:v>-95660816.757869005</c:v>
                </c:pt>
                <c:pt idx="2763">
                  <c:v>-95068764.493347004</c:v>
                </c:pt>
                <c:pt idx="2764">
                  <c:v>-100963222.28650799</c:v>
                </c:pt>
                <c:pt idx="2765">
                  <c:v>-102213634.083958</c:v>
                </c:pt>
                <c:pt idx="2766">
                  <c:v>-101549097.66104099</c:v>
                </c:pt>
                <c:pt idx="2767">
                  <c:v>-99474566.889305994</c:v>
                </c:pt>
                <c:pt idx="2768">
                  <c:v>-96783715.665630996</c:v>
                </c:pt>
                <c:pt idx="2769">
                  <c:v>-100288633.26792099</c:v>
                </c:pt>
                <c:pt idx="2770">
                  <c:v>-99104075.083053991</c:v>
                </c:pt>
                <c:pt idx="2771">
                  <c:v>-100676024.86978298</c:v>
                </c:pt>
                <c:pt idx="2772">
                  <c:v>-98655912.764287993</c:v>
                </c:pt>
                <c:pt idx="2773">
                  <c:v>-98700042.526445985</c:v>
                </c:pt>
                <c:pt idx="2774">
                  <c:v>-99475306.409535989</c:v>
                </c:pt>
                <c:pt idx="2775">
                  <c:v>-98764455.601218998</c:v>
                </c:pt>
                <c:pt idx="2776">
                  <c:v>-96415996.501469001</c:v>
                </c:pt>
                <c:pt idx="2777">
                  <c:v>-96371846.342549011</c:v>
                </c:pt>
                <c:pt idx="2778">
                  <c:v>-96320128.192538977</c:v>
                </c:pt>
                <c:pt idx="2779">
                  <c:v>-96412879.955321997</c:v>
                </c:pt>
                <c:pt idx="2780">
                  <c:v>-94433817.619860008</c:v>
                </c:pt>
                <c:pt idx="2781">
                  <c:v>-93795485.350900993</c:v>
                </c:pt>
                <c:pt idx="2782">
                  <c:v>-93737700.14437899</c:v>
                </c:pt>
                <c:pt idx="2783">
                  <c:v>-96377271.85693799</c:v>
                </c:pt>
                <c:pt idx="2784">
                  <c:v>-100077633.018638</c:v>
                </c:pt>
                <c:pt idx="2785">
                  <c:v>-97288275.383543</c:v>
                </c:pt>
                <c:pt idx="2786">
                  <c:v>-96363305.038423002</c:v>
                </c:pt>
                <c:pt idx="2787">
                  <c:v>-95698014.153080985</c:v>
                </c:pt>
                <c:pt idx="2788">
                  <c:v>-94797286.049180001</c:v>
                </c:pt>
                <c:pt idx="2789">
                  <c:v>-92879449.843144998</c:v>
                </c:pt>
                <c:pt idx="2790">
                  <c:v>-89712110.019757003</c:v>
                </c:pt>
                <c:pt idx="2791">
                  <c:v>-88193613.895687014</c:v>
                </c:pt>
                <c:pt idx="2792">
                  <c:v>-86092421.641343996</c:v>
                </c:pt>
                <c:pt idx="2793">
                  <c:v>-86958511.048589006</c:v>
                </c:pt>
                <c:pt idx="2794">
                  <c:v>-89002641.987461001</c:v>
                </c:pt>
                <c:pt idx="2795">
                  <c:v>-92927528.499554992</c:v>
                </c:pt>
                <c:pt idx="2796">
                  <c:v>-91764242.603131011</c:v>
                </c:pt>
                <c:pt idx="2797">
                  <c:v>-92588358.135463998</c:v>
                </c:pt>
                <c:pt idx="2798">
                  <c:v>-92919931.596212983</c:v>
                </c:pt>
                <c:pt idx="2799">
                  <c:v>-92221212.713721991</c:v>
                </c:pt>
                <c:pt idx="2800">
                  <c:v>-91511744.457167983</c:v>
                </c:pt>
                <c:pt idx="2801">
                  <c:v>-91110603.645271003</c:v>
                </c:pt>
                <c:pt idx="2802">
                  <c:v>-90790664.687449008</c:v>
                </c:pt>
                <c:pt idx="2803">
                  <c:v>-90744834.57200101</c:v>
                </c:pt>
                <c:pt idx="2804">
                  <c:v>-90679790.256437987</c:v>
                </c:pt>
                <c:pt idx="2805">
                  <c:v>-90300645.936144009</c:v>
                </c:pt>
                <c:pt idx="2806">
                  <c:v>-90202801.392299995</c:v>
                </c:pt>
                <c:pt idx="2807">
                  <c:v>-92455446.814635992</c:v>
                </c:pt>
                <c:pt idx="2808">
                  <c:v>-92242609.243907988</c:v>
                </c:pt>
                <c:pt idx="2809">
                  <c:v>-92881289.257815003</c:v>
                </c:pt>
                <c:pt idx="2810">
                  <c:v>-93002645.716077015</c:v>
                </c:pt>
                <c:pt idx="2811">
                  <c:v>-93756468.380906999</c:v>
                </c:pt>
                <c:pt idx="2812">
                  <c:v>-93972061.099771991</c:v>
                </c:pt>
                <c:pt idx="2813">
                  <c:v>-94508221.532273993</c:v>
                </c:pt>
                <c:pt idx="2814">
                  <c:v>-94506352.245142996</c:v>
                </c:pt>
                <c:pt idx="2815">
                  <c:v>-94798850.756477997</c:v>
                </c:pt>
                <c:pt idx="2816">
                  <c:v>-96589528.318806008</c:v>
                </c:pt>
                <c:pt idx="2817">
                  <c:v>-96625649.299318984</c:v>
                </c:pt>
                <c:pt idx="2818">
                  <c:v>-96397140.659227997</c:v>
                </c:pt>
                <c:pt idx="2819">
                  <c:v>-97207431.444265991</c:v>
                </c:pt>
                <c:pt idx="2820">
                  <c:v>-97107297.318368018</c:v>
                </c:pt>
                <c:pt idx="2821">
                  <c:v>-95785431.167993993</c:v>
                </c:pt>
                <c:pt idx="2822">
                  <c:v>-95323762.530483991</c:v>
                </c:pt>
                <c:pt idx="2823">
                  <c:v>-95418600.035283998</c:v>
                </c:pt>
                <c:pt idx="2824">
                  <c:v>-95413312.155081987</c:v>
                </c:pt>
                <c:pt idx="2825">
                  <c:v>-95525844.369763985</c:v>
                </c:pt>
                <c:pt idx="2826">
                  <c:v>-94544256.155176997</c:v>
                </c:pt>
                <c:pt idx="2827">
                  <c:v>-94371382.923243999</c:v>
                </c:pt>
                <c:pt idx="2828">
                  <c:v>-94299191.797919005</c:v>
                </c:pt>
                <c:pt idx="2829">
                  <c:v>-94116928.667218998</c:v>
                </c:pt>
                <c:pt idx="2830">
                  <c:v>-92950203.973913997</c:v>
                </c:pt>
                <c:pt idx="2831">
                  <c:v>-90683522.781684995</c:v>
                </c:pt>
                <c:pt idx="2832">
                  <c:v>-90772409.501819998</c:v>
                </c:pt>
                <c:pt idx="2833">
                  <c:v>-89870464.385874003</c:v>
                </c:pt>
                <c:pt idx="2834">
                  <c:v>-89005648.099554986</c:v>
                </c:pt>
                <c:pt idx="2835">
                  <c:v>-89866936.502848998</c:v>
                </c:pt>
                <c:pt idx="2836">
                  <c:v>-89946194.623911992</c:v>
                </c:pt>
                <c:pt idx="2837">
                  <c:v>-90749189.861618996</c:v>
                </c:pt>
                <c:pt idx="2838">
                  <c:v>-89171879.644231007</c:v>
                </c:pt>
                <c:pt idx="2839">
                  <c:v>-87496577.528668001</c:v>
                </c:pt>
                <c:pt idx="2840">
                  <c:v>-88495616.328013986</c:v>
                </c:pt>
                <c:pt idx="2841">
                  <c:v>-88087104.948444992</c:v>
                </c:pt>
                <c:pt idx="2842">
                  <c:v>-88267729.912099987</c:v>
                </c:pt>
                <c:pt idx="2843">
                  <c:v>-87899489.517369986</c:v>
                </c:pt>
                <c:pt idx="2844">
                  <c:v>-87318390.544201985</c:v>
                </c:pt>
                <c:pt idx="2845">
                  <c:v>-86834644.263579994</c:v>
                </c:pt>
                <c:pt idx="2846">
                  <c:v>-84700865.672508001</c:v>
                </c:pt>
                <c:pt idx="2847">
                  <c:v>-86043663.973435</c:v>
                </c:pt>
                <c:pt idx="2848">
                  <c:v>-85117813.503320992</c:v>
                </c:pt>
                <c:pt idx="2849">
                  <c:v>-84714513.839335009</c:v>
                </c:pt>
                <c:pt idx="2850">
                  <c:v>-84638926.364232987</c:v>
                </c:pt>
                <c:pt idx="2851">
                  <c:v>-84508043.106837988</c:v>
                </c:pt>
                <c:pt idx="2852">
                  <c:v>-84208562.511452004</c:v>
                </c:pt>
                <c:pt idx="2853">
                  <c:v>-83433232.181552991</c:v>
                </c:pt>
                <c:pt idx="2854">
                  <c:v>-82530675.692134991</c:v>
                </c:pt>
                <c:pt idx="2855">
                  <c:v>-86119127.807893008</c:v>
                </c:pt>
                <c:pt idx="2856">
                  <c:v>-86267077.589569986</c:v>
                </c:pt>
                <c:pt idx="2857">
                  <c:v>-86495058.051860988</c:v>
                </c:pt>
                <c:pt idx="2858">
                  <c:v>-85373896.460833997</c:v>
                </c:pt>
                <c:pt idx="2859">
                  <c:v>-86166450.152123004</c:v>
                </c:pt>
                <c:pt idx="2860">
                  <c:v>-85076614.241795003</c:v>
                </c:pt>
                <c:pt idx="2861">
                  <c:v>-84394347.067714989</c:v>
                </c:pt>
                <c:pt idx="2862">
                  <c:v>-84988915.431234986</c:v>
                </c:pt>
                <c:pt idx="2863">
                  <c:v>-84976751.963034004</c:v>
                </c:pt>
                <c:pt idx="2864">
                  <c:v>-85018498.901397988</c:v>
                </c:pt>
                <c:pt idx="2865">
                  <c:v>-83930274.804060996</c:v>
                </c:pt>
                <c:pt idx="2866">
                  <c:v>-82224071.114847988</c:v>
                </c:pt>
                <c:pt idx="2867">
                  <c:v>-84052841.292384982</c:v>
                </c:pt>
                <c:pt idx="2868">
                  <c:v>-84588765.500132993</c:v>
                </c:pt>
                <c:pt idx="2869">
                  <c:v>-83657777.177946001</c:v>
                </c:pt>
                <c:pt idx="2870">
                  <c:v>-83733849.934596986</c:v>
                </c:pt>
                <c:pt idx="2871">
                  <c:v>-83858314.55573</c:v>
                </c:pt>
                <c:pt idx="2872">
                  <c:v>-83731909.691165</c:v>
                </c:pt>
                <c:pt idx="2873">
                  <c:v>-83834482.200401992</c:v>
                </c:pt>
                <c:pt idx="2874">
                  <c:v>-83763565.898577005</c:v>
                </c:pt>
                <c:pt idx="2875">
                  <c:v>-83093414.141887009</c:v>
                </c:pt>
                <c:pt idx="2876">
                  <c:v>-81333158.376895994</c:v>
                </c:pt>
                <c:pt idx="2877">
                  <c:v>-82839052.561329007</c:v>
                </c:pt>
                <c:pt idx="2878">
                  <c:v>-76266006.773746997</c:v>
                </c:pt>
                <c:pt idx="2879">
                  <c:v>-90051890.411519006</c:v>
                </c:pt>
                <c:pt idx="2880">
                  <c:v>-84348186.004303008</c:v>
                </c:pt>
                <c:pt idx="2881">
                  <c:v>-84381220.578420997</c:v>
                </c:pt>
                <c:pt idx="2882">
                  <c:v>-84487019.527011991</c:v>
                </c:pt>
                <c:pt idx="2883">
                  <c:v>-83300017.274747014</c:v>
                </c:pt>
                <c:pt idx="2884">
                  <c:v>-83487520.730129987</c:v>
                </c:pt>
                <c:pt idx="2885">
                  <c:v>-83471857.010421991</c:v>
                </c:pt>
                <c:pt idx="2886">
                  <c:v>-83094735.62142399</c:v>
                </c:pt>
                <c:pt idx="2887">
                  <c:v>-83544031.51999101</c:v>
                </c:pt>
                <c:pt idx="2888">
                  <c:v>-83818613.235040992</c:v>
                </c:pt>
                <c:pt idx="2889">
                  <c:v>-83787492.382214993</c:v>
                </c:pt>
                <c:pt idx="2890">
                  <c:v>-83742631.00681901</c:v>
                </c:pt>
                <c:pt idx="2891">
                  <c:v>-83724335.577270001</c:v>
                </c:pt>
                <c:pt idx="2892">
                  <c:v>-83980722.368669003</c:v>
                </c:pt>
                <c:pt idx="2893">
                  <c:v>-83981209.678726003</c:v>
                </c:pt>
                <c:pt idx="2894">
                  <c:v>-84021874.500530005</c:v>
                </c:pt>
                <c:pt idx="2895">
                  <c:v>-84442836.948092997</c:v>
                </c:pt>
                <c:pt idx="2896">
                  <c:v>-86806995.052791998</c:v>
                </c:pt>
                <c:pt idx="2897">
                  <c:v>-85977265.691779003</c:v>
                </c:pt>
                <c:pt idx="2898">
                  <c:v>-85778785.849915996</c:v>
                </c:pt>
                <c:pt idx="2899">
                  <c:v>-85734077.830089986</c:v>
                </c:pt>
                <c:pt idx="2900">
                  <c:v>-85774278.904119998</c:v>
                </c:pt>
                <c:pt idx="2901">
                  <c:v>-85797315.45257999</c:v>
                </c:pt>
                <c:pt idx="2902">
                  <c:v>-85696196.188811004</c:v>
                </c:pt>
                <c:pt idx="2903">
                  <c:v>-84248853.936659008</c:v>
                </c:pt>
                <c:pt idx="2904">
                  <c:v>-84802819.721186012</c:v>
                </c:pt>
                <c:pt idx="2905">
                  <c:v>-77651125.965077013</c:v>
                </c:pt>
                <c:pt idx="2906">
                  <c:v>-80475489.779937997</c:v>
                </c:pt>
                <c:pt idx="2907">
                  <c:v>-84338761.698014006</c:v>
                </c:pt>
                <c:pt idx="2908">
                  <c:v>-84112461.552809</c:v>
                </c:pt>
                <c:pt idx="2909">
                  <c:v>-84870592.264861003</c:v>
                </c:pt>
                <c:pt idx="2910">
                  <c:v>-85145682.578002989</c:v>
                </c:pt>
                <c:pt idx="2911">
                  <c:v>-87013828.644641995</c:v>
                </c:pt>
                <c:pt idx="2912">
                  <c:v>-85970318.735323995</c:v>
                </c:pt>
                <c:pt idx="2913">
                  <c:v>-86029510.956273004</c:v>
                </c:pt>
                <c:pt idx="2914">
                  <c:v>-85635843.057152003</c:v>
                </c:pt>
                <c:pt idx="2915">
                  <c:v>-87299307.07466501</c:v>
                </c:pt>
                <c:pt idx="2916">
                  <c:v>-86646014.804123998</c:v>
                </c:pt>
                <c:pt idx="2917">
                  <c:v>-87120975.09394899</c:v>
                </c:pt>
                <c:pt idx="2918">
                  <c:v>-87322083.562280998</c:v>
                </c:pt>
                <c:pt idx="2919">
                  <c:v>-87313766.724871993</c:v>
                </c:pt>
                <c:pt idx="2920">
                  <c:v>-87335840.406932995</c:v>
                </c:pt>
                <c:pt idx="2921">
                  <c:v>-90027952.632986009</c:v>
                </c:pt>
                <c:pt idx="2922">
                  <c:v>-90048139.385282993</c:v>
                </c:pt>
                <c:pt idx="2923">
                  <c:v>-89992675.559406996</c:v>
                </c:pt>
                <c:pt idx="2924">
                  <c:v>-89950218.501778007</c:v>
                </c:pt>
                <c:pt idx="2925">
                  <c:v>-89606594.18284899</c:v>
                </c:pt>
                <c:pt idx="2926">
                  <c:v>-85140818.915174991</c:v>
                </c:pt>
                <c:pt idx="2927">
                  <c:v>-90684940.792456999</c:v>
                </c:pt>
                <c:pt idx="2928">
                  <c:v>-90146555.549152002</c:v>
                </c:pt>
                <c:pt idx="2929">
                  <c:v>-87053834.791300982</c:v>
                </c:pt>
                <c:pt idx="2930">
                  <c:v>-88711195.59547399</c:v>
                </c:pt>
                <c:pt idx="2931">
                  <c:v>-89089776.445275992</c:v>
                </c:pt>
                <c:pt idx="2932">
                  <c:v>-88189423.326266989</c:v>
                </c:pt>
                <c:pt idx="2933">
                  <c:v>-86693592.752764001</c:v>
                </c:pt>
                <c:pt idx="2934">
                  <c:v>-85771055.75327</c:v>
                </c:pt>
                <c:pt idx="2935">
                  <c:v>-84028921.361898005</c:v>
                </c:pt>
                <c:pt idx="2936">
                  <c:v>-83686632.452378005</c:v>
                </c:pt>
                <c:pt idx="2937">
                  <c:v>-83832934.355895996</c:v>
                </c:pt>
                <c:pt idx="2938">
                  <c:v>-83378514.871114016</c:v>
                </c:pt>
                <c:pt idx="2939">
                  <c:v>-83509297.419704005</c:v>
                </c:pt>
                <c:pt idx="2940">
                  <c:v>-83542277.076530993</c:v>
                </c:pt>
                <c:pt idx="2941">
                  <c:v>-83527202.620806992</c:v>
                </c:pt>
                <c:pt idx="2942">
                  <c:v>-83992326.894609988</c:v>
                </c:pt>
                <c:pt idx="2943">
                  <c:v>-84588586.104869992</c:v>
                </c:pt>
                <c:pt idx="2944">
                  <c:v>-84436846.460024998</c:v>
                </c:pt>
                <c:pt idx="2945">
                  <c:v>-85370974.782648996</c:v>
                </c:pt>
                <c:pt idx="2946">
                  <c:v>-85428172.984037012</c:v>
                </c:pt>
                <c:pt idx="2947">
                  <c:v>-83499443.835527986</c:v>
                </c:pt>
                <c:pt idx="2948">
                  <c:v>-83422520.468914002</c:v>
                </c:pt>
                <c:pt idx="2949">
                  <c:v>-83465454.483170003</c:v>
                </c:pt>
                <c:pt idx="2950">
                  <c:v>-83043718.833544999</c:v>
                </c:pt>
                <c:pt idx="2951">
                  <c:v>-83784750.150803998</c:v>
                </c:pt>
                <c:pt idx="2952">
                  <c:v>-84101361.180171996</c:v>
                </c:pt>
                <c:pt idx="2953">
                  <c:v>-84126601.054976001</c:v>
                </c:pt>
                <c:pt idx="2954">
                  <c:v>-84183564.058003992</c:v>
                </c:pt>
                <c:pt idx="2955">
                  <c:v>-84103318.038376004</c:v>
                </c:pt>
                <c:pt idx="2956">
                  <c:v>-84050763.433500007</c:v>
                </c:pt>
                <c:pt idx="2957">
                  <c:v>-84051554.621095002</c:v>
                </c:pt>
                <c:pt idx="2958">
                  <c:v>-84118677.908389002</c:v>
                </c:pt>
                <c:pt idx="2959">
                  <c:v>-84954176.51621899</c:v>
                </c:pt>
                <c:pt idx="2960">
                  <c:v>-82181342.195926994</c:v>
                </c:pt>
                <c:pt idx="2961">
                  <c:v>-81850187.164102986</c:v>
                </c:pt>
                <c:pt idx="2962">
                  <c:v>-81002657.47884798</c:v>
                </c:pt>
                <c:pt idx="2963">
                  <c:v>-81093726.628002003</c:v>
                </c:pt>
                <c:pt idx="2964">
                  <c:v>-81721264.956763998</c:v>
                </c:pt>
                <c:pt idx="2965">
                  <c:v>-81341558.464340001</c:v>
                </c:pt>
                <c:pt idx="2966">
                  <c:v>-80740441.90819101</c:v>
                </c:pt>
                <c:pt idx="2967">
                  <c:v>-80742536.514428005</c:v>
                </c:pt>
                <c:pt idx="2968">
                  <c:v>-81697368.399263993</c:v>
                </c:pt>
                <c:pt idx="2969">
                  <c:v>-81585004.527368993</c:v>
                </c:pt>
                <c:pt idx="2970">
                  <c:v>-80182258.542782992</c:v>
                </c:pt>
                <c:pt idx="2971">
                  <c:v>-80038895.536855996</c:v>
                </c:pt>
                <c:pt idx="2972">
                  <c:v>-79990899.789468005</c:v>
                </c:pt>
                <c:pt idx="2973">
                  <c:v>-80539932.379177988</c:v>
                </c:pt>
                <c:pt idx="2974">
                  <c:v>-78114723.204742998</c:v>
                </c:pt>
                <c:pt idx="2975">
                  <c:v>-80805465.489214003</c:v>
                </c:pt>
                <c:pt idx="2976">
                  <c:v>-84764943.335301995</c:v>
                </c:pt>
                <c:pt idx="2977">
                  <c:v>-83823859.74545601</c:v>
                </c:pt>
                <c:pt idx="2978">
                  <c:v>-83156277.770641997</c:v>
                </c:pt>
                <c:pt idx="2979">
                  <c:v>-81558481.617804006</c:v>
                </c:pt>
                <c:pt idx="2980">
                  <c:v>-81916729.145742983</c:v>
                </c:pt>
                <c:pt idx="2981">
                  <c:v>-82931511.876958996</c:v>
                </c:pt>
                <c:pt idx="2982">
                  <c:v>-83159798.898668006</c:v>
                </c:pt>
                <c:pt idx="2983">
                  <c:v>-83140480.168825999</c:v>
                </c:pt>
                <c:pt idx="2984">
                  <c:v>-83475854.720607996</c:v>
                </c:pt>
                <c:pt idx="2985">
                  <c:v>-83060037.111773998</c:v>
                </c:pt>
                <c:pt idx="2986">
                  <c:v>-83798232.536875993</c:v>
                </c:pt>
                <c:pt idx="2987">
                  <c:v>-84773083.060848013</c:v>
                </c:pt>
                <c:pt idx="2988">
                  <c:v>-84696595.317680985</c:v>
                </c:pt>
                <c:pt idx="2989">
                  <c:v>-84503384.187966004</c:v>
                </c:pt>
                <c:pt idx="2990">
                  <c:v>-83871018.706643</c:v>
                </c:pt>
                <c:pt idx="2991">
                  <c:v>-83357862.157508999</c:v>
                </c:pt>
                <c:pt idx="2992">
                  <c:v>-83694238.635335997</c:v>
                </c:pt>
                <c:pt idx="2993">
                  <c:v>-82680141.084693015</c:v>
                </c:pt>
                <c:pt idx="2994">
                  <c:v>-80150697.702473</c:v>
                </c:pt>
                <c:pt idx="2995">
                  <c:v>-78071754.194105998</c:v>
                </c:pt>
                <c:pt idx="2996">
                  <c:v>-77028308.649629995</c:v>
                </c:pt>
                <c:pt idx="2997">
                  <c:v>-77134346.21737802</c:v>
                </c:pt>
                <c:pt idx="2998">
                  <c:v>-78460494.171202987</c:v>
                </c:pt>
                <c:pt idx="2999">
                  <c:v>-79586060.812775999</c:v>
                </c:pt>
                <c:pt idx="3000">
                  <c:v>-82307602.369621009</c:v>
                </c:pt>
                <c:pt idx="3001">
                  <c:v>-81167477.385781005</c:v>
                </c:pt>
                <c:pt idx="3002">
                  <c:v>-84912823.722969994</c:v>
                </c:pt>
                <c:pt idx="3003">
                  <c:v>-84127317.869776994</c:v>
                </c:pt>
                <c:pt idx="3004">
                  <c:v>-83633742.310915992</c:v>
                </c:pt>
                <c:pt idx="3005">
                  <c:v>-83686136.810629994</c:v>
                </c:pt>
                <c:pt idx="3006">
                  <c:v>-81953207.785113007</c:v>
                </c:pt>
                <c:pt idx="3007">
                  <c:v>-81454346.125423014</c:v>
                </c:pt>
                <c:pt idx="3008">
                  <c:v>-81366194.330238</c:v>
                </c:pt>
                <c:pt idx="3009">
                  <c:v>-78277004.493788004</c:v>
                </c:pt>
                <c:pt idx="3010">
                  <c:v>-78596902.82940799</c:v>
                </c:pt>
                <c:pt idx="3011">
                  <c:v>-80602595.081853002</c:v>
                </c:pt>
                <c:pt idx="3012">
                  <c:v>-80684601.587804005</c:v>
                </c:pt>
                <c:pt idx="3013">
                  <c:v>-80882127.299412012</c:v>
                </c:pt>
                <c:pt idx="3014">
                  <c:v>-78118043.231895</c:v>
                </c:pt>
                <c:pt idx="3015">
                  <c:v>-77959599.103200004</c:v>
                </c:pt>
                <c:pt idx="3016">
                  <c:v>-80659161.768177003</c:v>
                </c:pt>
                <c:pt idx="3017">
                  <c:v>-82955362.512754992</c:v>
                </c:pt>
                <c:pt idx="3018">
                  <c:v>-77514798.738489985</c:v>
                </c:pt>
                <c:pt idx="3019">
                  <c:v>-79090736.993857995</c:v>
                </c:pt>
                <c:pt idx="3020">
                  <c:v>-78446093.527961001</c:v>
                </c:pt>
                <c:pt idx="3021">
                  <c:v>-80591316.400029004</c:v>
                </c:pt>
                <c:pt idx="3022">
                  <c:v>-81245867.730638996</c:v>
                </c:pt>
                <c:pt idx="3023">
                  <c:v>-84539290.914071992</c:v>
                </c:pt>
                <c:pt idx="3024">
                  <c:v>-83140763.239866018</c:v>
                </c:pt>
                <c:pt idx="3025">
                  <c:v>-84959121.506981999</c:v>
                </c:pt>
                <c:pt idx="3026">
                  <c:v>-85153597.615016013</c:v>
                </c:pt>
                <c:pt idx="3027">
                  <c:v>-85002041.115186006</c:v>
                </c:pt>
                <c:pt idx="3028">
                  <c:v>-85161131.306276008</c:v>
                </c:pt>
                <c:pt idx="3029">
                  <c:v>-85423631.552484006</c:v>
                </c:pt>
                <c:pt idx="3030">
                  <c:v>-85386607.424665004</c:v>
                </c:pt>
                <c:pt idx="3031">
                  <c:v>-83689794.188567996</c:v>
                </c:pt>
                <c:pt idx="3032">
                  <c:v>-83338220.813294992</c:v>
                </c:pt>
                <c:pt idx="3033">
                  <c:v>-81337190.314147994</c:v>
                </c:pt>
                <c:pt idx="3034">
                  <c:v>-82083795.632118002</c:v>
                </c:pt>
                <c:pt idx="3035">
                  <c:v>-82244357.189300001</c:v>
                </c:pt>
                <c:pt idx="3036">
                  <c:v>-82472374.122685</c:v>
                </c:pt>
                <c:pt idx="3037">
                  <c:v>-85322842.396363005</c:v>
                </c:pt>
                <c:pt idx="3038">
                  <c:v>-86982780.894591004</c:v>
                </c:pt>
                <c:pt idx="3039">
                  <c:v>-86628711.012898996</c:v>
                </c:pt>
                <c:pt idx="3040">
                  <c:v>-89212770.212576002</c:v>
                </c:pt>
                <c:pt idx="3041">
                  <c:v>-88768936.740586996</c:v>
                </c:pt>
                <c:pt idx="3042">
                  <c:v>-88071862.766966999</c:v>
                </c:pt>
                <c:pt idx="3043">
                  <c:v>-89110591.934174001</c:v>
                </c:pt>
                <c:pt idx="3044">
                  <c:v>-90693230.071679011</c:v>
                </c:pt>
                <c:pt idx="3045">
                  <c:v>-89555561.346274003</c:v>
                </c:pt>
                <c:pt idx="3046">
                  <c:v>-89784799.116946995</c:v>
                </c:pt>
                <c:pt idx="3047">
                  <c:v>-82608708.365208983</c:v>
                </c:pt>
                <c:pt idx="3048">
                  <c:v>-83707953.888991982</c:v>
                </c:pt>
                <c:pt idx="3049">
                  <c:v>-84025856.957005993</c:v>
                </c:pt>
                <c:pt idx="3050">
                  <c:v>-84058465.178332001</c:v>
                </c:pt>
                <c:pt idx="3051">
                  <c:v>-84213939.835384995</c:v>
                </c:pt>
                <c:pt idx="3052">
                  <c:v>-83997477.70371899</c:v>
                </c:pt>
                <c:pt idx="3053">
                  <c:v>-84029945.694936007</c:v>
                </c:pt>
                <c:pt idx="3054">
                  <c:v>-84445661.906219989</c:v>
                </c:pt>
                <c:pt idx="3055">
                  <c:v>-83870377.256093994</c:v>
                </c:pt>
                <c:pt idx="3056">
                  <c:v>-84017837.356137991</c:v>
                </c:pt>
                <c:pt idx="3057">
                  <c:v>-84161761.396412</c:v>
                </c:pt>
                <c:pt idx="3058">
                  <c:v>-85425168.444247991</c:v>
                </c:pt>
                <c:pt idx="3059">
                  <c:v>-81995440.526865989</c:v>
                </c:pt>
                <c:pt idx="3060">
                  <c:v>-83240810.244583994</c:v>
                </c:pt>
                <c:pt idx="3061">
                  <c:v>-82691294.552845001</c:v>
                </c:pt>
                <c:pt idx="3062">
                  <c:v>-82662536.295735002</c:v>
                </c:pt>
                <c:pt idx="3063">
                  <c:v>-82642749.92246899</c:v>
                </c:pt>
                <c:pt idx="3064">
                  <c:v>-82516656.527486995</c:v>
                </c:pt>
                <c:pt idx="3065">
                  <c:v>-81760821.796223998</c:v>
                </c:pt>
                <c:pt idx="3066">
                  <c:v>-80854001.445046991</c:v>
                </c:pt>
                <c:pt idx="3067">
                  <c:v>-81334969.010260001</c:v>
                </c:pt>
                <c:pt idx="3068">
                  <c:v>-80503818.257985994</c:v>
                </c:pt>
                <c:pt idx="3069">
                  <c:v>-81269345.502453998</c:v>
                </c:pt>
                <c:pt idx="3070">
                  <c:v>-83248695.579249993</c:v>
                </c:pt>
                <c:pt idx="3071">
                  <c:v>-78435488.517021</c:v>
                </c:pt>
                <c:pt idx="3072">
                  <c:v>-75750809.887280002</c:v>
                </c:pt>
                <c:pt idx="3073">
                  <c:v>-77797603.551522002</c:v>
                </c:pt>
                <c:pt idx="3074">
                  <c:v>-78160643.414423004</c:v>
                </c:pt>
                <c:pt idx="3075">
                  <c:v>-74704615.921795994</c:v>
                </c:pt>
                <c:pt idx="3076">
                  <c:v>-75636603.057417989</c:v>
                </c:pt>
                <c:pt idx="3077">
                  <c:v>-75999831.565072984</c:v>
                </c:pt>
                <c:pt idx="3078">
                  <c:v>-78573160.305159003</c:v>
                </c:pt>
                <c:pt idx="3079">
                  <c:v>-79849698.476961002</c:v>
                </c:pt>
                <c:pt idx="3080">
                  <c:v>-79639795.144868985</c:v>
                </c:pt>
                <c:pt idx="3081">
                  <c:v>-81651507.722058013</c:v>
                </c:pt>
                <c:pt idx="3082">
                  <c:v>-83354835.019888997</c:v>
                </c:pt>
                <c:pt idx="3083">
                  <c:v>-83415458.275264993</c:v>
                </c:pt>
                <c:pt idx="3084">
                  <c:v>-82714689.131635994</c:v>
                </c:pt>
                <c:pt idx="3085">
                  <c:v>-83506689.873604998</c:v>
                </c:pt>
                <c:pt idx="3086">
                  <c:v>-83468511.136470988</c:v>
                </c:pt>
                <c:pt idx="3087">
                  <c:v>-83269463.705079004</c:v>
                </c:pt>
                <c:pt idx="3088">
                  <c:v>-82234854.890246004</c:v>
                </c:pt>
                <c:pt idx="3089">
                  <c:v>-82137998.325781003</c:v>
                </c:pt>
                <c:pt idx="3090">
                  <c:v>-82072434.845506996</c:v>
                </c:pt>
                <c:pt idx="3091">
                  <c:v>-82004394.767863005</c:v>
                </c:pt>
                <c:pt idx="3092">
                  <c:v>-82081710.152873993</c:v>
                </c:pt>
                <c:pt idx="3093">
                  <c:v>-82036893.291565984</c:v>
                </c:pt>
                <c:pt idx="3094">
                  <c:v>-65810253.141217999</c:v>
                </c:pt>
                <c:pt idx="3095">
                  <c:v>-98167682.88567701</c:v>
                </c:pt>
                <c:pt idx="3096">
                  <c:v>-79390429.081169993</c:v>
                </c:pt>
                <c:pt idx="3097">
                  <c:v>-78850079.627975002</c:v>
                </c:pt>
                <c:pt idx="3098">
                  <c:v>-79025780.829693004</c:v>
                </c:pt>
                <c:pt idx="3099">
                  <c:v>-79325221.83509399</c:v>
                </c:pt>
                <c:pt idx="3100">
                  <c:v>-79626644.438241005</c:v>
                </c:pt>
                <c:pt idx="3101">
                  <c:v>-79488422.894896001</c:v>
                </c:pt>
                <c:pt idx="3102">
                  <c:v>-79659786.884862989</c:v>
                </c:pt>
                <c:pt idx="3103">
                  <c:v>-79355324.705146</c:v>
                </c:pt>
                <c:pt idx="3104">
                  <c:v>-80864037.394895986</c:v>
                </c:pt>
                <c:pt idx="3105">
                  <c:v>-80948475.233775005</c:v>
                </c:pt>
                <c:pt idx="3106">
                  <c:v>-81042151.095613003</c:v>
                </c:pt>
                <c:pt idx="3107">
                  <c:v>-81191092.479178995</c:v>
                </c:pt>
                <c:pt idx="3108">
                  <c:v>-81167783.701425016</c:v>
                </c:pt>
                <c:pt idx="3109">
                  <c:v>-81121889.510743007</c:v>
                </c:pt>
                <c:pt idx="3110">
                  <c:v>-81311814.167495996</c:v>
                </c:pt>
                <c:pt idx="3111">
                  <c:v>-81284966.606494993</c:v>
                </c:pt>
                <c:pt idx="3112">
                  <c:v>-81317334.28413102</c:v>
                </c:pt>
                <c:pt idx="3113">
                  <c:v>-81323747.888635993</c:v>
                </c:pt>
                <c:pt idx="3114">
                  <c:v>-81292909.006662995</c:v>
                </c:pt>
                <c:pt idx="3115">
                  <c:v>-81381880.132982999</c:v>
                </c:pt>
                <c:pt idx="3116">
                  <c:v>-81188935.183137998</c:v>
                </c:pt>
                <c:pt idx="3117">
                  <c:v>-81175142.584597006</c:v>
                </c:pt>
                <c:pt idx="3118">
                  <c:v>-80821238.684399009</c:v>
                </c:pt>
                <c:pt idx="3119">
                  <c:v>-78595332.075778008</c:v>
                </c:pt>
                <c:pt idx="3120">
                  <c:v>-78661872.627764001</c:v>
                </c:pt>
                <c:pt idx="3121">
                  <c:v>-79586545.059020996</c:v>
                </c:pt>
                <c:pt idx="3122">
                  <c:v>-80356419.37926501</c:v>
                </c:pt>
                <c:pt idx="3123">
                  <c:v>-79511759.063701004</c:v>
                </c:pt>
                <c:pt idx="3124">
                  <c:v>-79502278.130096003</c:v>
                </c:pt>
                <c:pt idx="3125">
                  <c:v>-80235809.362324014</c:v>
                </c:pt>
                <c:pt idx="3126">
                  <c:v>-79710791.929820985</c:v>
                </c:pt>
                <c:pt idx="3127">
                  <c:v>-79401380.291880995</c:v>
                </c:pt>
                <c:pt idx="3128">
                  <c:v>-79387533.892775998</c:v>
                </c:pt>
                <c:pt idx="3129">
                  <c:v>-79281349.386343002</c:v>
                </c:pt>
                <c:pt idx="3130">
                  <c:v>-79518641.046487004</c:v>
                </c:pt>
                <c:pt idx="3131">
                  <c:v>-77483137.607125998</c:v>
                </c:pt>
                <c:pt idx="3132">
                  <c:v>-77528995.634997994</c:v>
                </c:pt>
                <c:pt idx="3133">
                  <c:v>-78397589.650785998</c:v>
                </c:pt>
                <c:pt idx="3134">
                  <c:v>-79714137.076675996</c:v>
                </c:pt>
                <c:pt idx="3135">
                  <c:v>-79456686.601891994</c:v>
                </c:pt>
                <c:pt idx="3136">
                  <c:v>-79291423.527057007</c:v>
                </c:pt>
                <c:pt idx="3137">
                  <c:v>-79138094.484898001</c:v>
                </c:pt>
                <c:pt idx="3138">
                  <c:v>-79291197.659799993</c:v>
                </c:pt>
                <c:pt idx="3139">
                  <c:v>-81494317.099558994</c:v>
                </c:pt>
                <c:pt idx="3140">
                  <c:v>-83861300.616567001</c:v>
                </c:pt>
                <c:pt idx="3141">
                  <c:v>-86354283.097384989</c:v>
                </c:pt>
                <c:pt idx="3142">
                  <c:v>-87607800.920507997</c:v>
                </c:pt>
                <c:pt idx="3143">
                  <c:v>-81317342.872991011</c:v>
                </c:pt>
                <c:pt idx="3144">
                  <c:v>-82309149.878378987</c:v>
                </c:pt>
                <c:pt idx="3145">
                  <c:v>-83985661.881835997</c:v>
                </c:pt>
                <c:pt idx="3146">
                  <c:v>-84818561.699882999</c:v>
                </c:pt>
                <c:pt idx="3147">
                  <c:v>-84548138.870455012</c:v>
                </c:pt>
                <c:pt idx="3148">
                  <c:v>-83831933.132495999</c:v>
                </c:pt>
                <c:pt idx="3149">
                  <c:v>-84745214.004422009</c:v>
                </c:pt>
                <c:pt idx="3150">
                  <c:v>-83410388.434330001</c:v>
                </c:pt>
                <c:pt idx="3151">
                  <c:v>-83630092.118598998</c:v>
                </c:pt>
                <c:pt idx="3152">
                  <c:v>-83416772.723185003</c:v>
                </c:pt>
                <c:pt idx="3153">
                  <c:v>-82365540.026220992</c:v>
                </c:pt>
                <c:pt idx="3154">
                  <c:v>-82365013.636398003</c:v>
                </c:pt>
                <c:pt idx="3155">
                  <c:v>-83320917.024671003</c:v>
                </c:pt>
                <c:pt idx="3156">
                  <c:v>-82270741.574672997</c:v>
                </c:pt>
                <c:pt idx="3157">
                  <c:v>-82201024.99435401</c:v>
                </c:pt>
                <c:pt idx="3158">
                  <c:v>-81993364.976821989</c:v>
                </c:pt>
                <c:pt idx="3159">
                  <c:v>-82023242.369807988</c:v>
                </c:pt>
                <c:pt idx="3160">
                  <c:v>-81841462.609908998</c:v>
                </c:pt>
                <c:pt idx="3161">
                  <c:v>-81212507.800942987</c:v>
                </c:pt>
                <c:pt idx="3162">
                  <c:v>-79763709.785234004</c:v>
                </c:pt>
                <c:pt idx="3163">
                  <c:v>-78745959.355590999</c:v>
                </c:pt>
                <c:pt idx="3164">
                  <c:v>-74870864.706016004</c:v>
                </c:pt>
                <c:pt idx="3165">
                  <c:v>-75640252.386488006</c:v>
                </c:pt>
                <c:pt idx="3166">
                  <c:v>-79018953.196300998</c:v>
                </c:pt>
                <c:pt idx="3167">
                  <c:v>-83457646.919487014</c:v>
                </c:pt>
                <c:pt idx="3168">
                  <c:v>-84080753.498812005</c:v>
                </c:pt>
                <c:pt idx="3169">
                  <c:v>-83049731.332767993</c:v>
                </c:pt>
                <c:pt idx="3170">
                  <c:v>-85397187.197912008</c:v>
                </c:pt>
                <c:pt idx="3171">
                  <c:v>-85350166.268114001</c:v>
                </c:pt>
                <c:pt idx="3172">
                  <c:v>-84922018.158521995</c:v>
                </c:pt>
                <c:pt idx="3173">
                  <c:v>-84283780.359839007</c:v>
                </c:pt>
                <c:pt idx="3174">
                  <c:v>-81660521.958095998</c:v>
                </c:pt>
                <c:pt idx="3175">
                  <c:v>-83411729.551641017</c:v>
                </c:pt>
                <c:pt idx="3176">
                  <c:v>-84236121.832967997</c:v>
                </c:pt>
                <c:pt idx="3177">
                  <c:v>-84421452.573139012</c:v>
                </c:pt>
                <c:pt idx="3178">
                  <c:v>-84380877.703300998</c:v>
                </c:pt>
                <c:pt idx="3179">
                  <c:v>-85118298.299726993</c:v>
                </c:pt>
                <c:pt idx="3180">
                  <c:v>-84877942.663738012</c:v>
                </c:pt>
                <c:pt idx="3181">
                  <c:v>-84454475.954807013</c:v>
                </c:pt>
                <c:pt idx="3182">
                  <c:v>-84696089.354576007</c:v>
                </c:pt>
                <c:pt idx="3183">
                  <c:v>-84815185.96697399</c:v>
                </c:pt>
                <c:pt idx="3184">
                  <c:v>-84806975.786745995</c:v>
                </c:pt>
                <c:pt idx="3185">
                  <c:v>-84243994.389393985</c:v>
                </c:pt>
                <c:pt idx="3186">
                  <c:v>-84150568.230832994</c:v>
                </c:pt>
                <c:pt idx="3187">
                  <c:v>-84237556.866757989</c:v>
                </c:pt>
                <c:pt idx="3188">
                  <c:v>-83805818.070618004</c:v>
                </c:pt>
                <c:pt idx="3189">
                  <c:v>-83867128.511622995</c:v>
                </c:pt>
                <c:pt idx="3190">
                  <c:v>-83316723.125578016</c:v>
                </c:pt>
                <c:pt idx="3191">
                  <c:v>-82575453.922208995</c:v>
                </c:pt>
                <c:pt idx="3192">
                  <c:v>-82579401.946788996</c:v>
                </c:pt>
                <c:pt idx="3193">
                  <c:v>-83561016.093300015</c:v>
                </c:pt>
                <c:pt idx="3194">
                  <c:v>-84351498.928459004</c:v>
                </c:pt>
                <c:pt idx="3195">
                  <c:v>-82519527.001672</c:v>
                </c:pt>
                <c:pt idx="3196">
                  <c:v>-82613811.214718997</c:v>
                </c:pt>
                <c:pt idx="3197">
                  <c:v>-82377784.757497996</c:v>
                </c:pt>
                <c:pt idx="3198">
                  <c:v>-82489895.760003</c:v>
                </c:pt>
                <c:pt idx="3199">
                  <c:v>-82646719.165700004</c:v>
                </c:pt>
                <c:pt idx="3200">
                  <c:v>-82595177.929205</c:v>
                </c:pt>
                <c:pt idx="3201">
                  <c:v>-82574445.113076001</c:v>
                </c:pt>
                <c:pt idx="3202">
                  <c:v>-82744794.00723201</c:v>
                </c:pt>
                <c:pt idx="3203">
                  <c:v>-79017067.343118995</c:v>
                </c:pt>
                <c:pt idx="3204">
                  <c:v>-81742263.324443012</c:v>
                </c:pt>
                <c:pt idx="3205">
                  <c:v>-83498495.191589996</c:v>
                </c:pt>
                <c:pt idx="3206">
                  <c:v>-82991820.264133006</c:v>
                </c:pt>
                <c:pt idx="3207">
                  <c:v>-83181668.299833998</c:v>
                </c:pt>
                <c:pt idx="3208">
                  <c:v>-82838096.239504009</c:v>
                </c:pt>
                <c:pt idx="3209">
                  <c:v>-82836470.335898995</c:v>
                </c:pt>
                <c:pt idx="3210">
                  <c:v>-82558514.178294986</c:v>
                </c:pt>
                <c:pt idx="3211">
                  <c:v>-82590064.666779011</c:v>
                </c:pt>
                <c:pt idx="3212">
                  <c:v>-83507114.801136002</c:v>
                </c:pt>
                <c:pt idx="3213">
                  <c:v>-82241520.271964014</c:v>
                </c:pt>
                <c:pt idx="3214">
                  <c:v>-82141782.341470003</c:v>
                </c:pt>
                <c:pt idx="3215">
                  <c:v>-86707367.66355899</c:v>
                </c:pt>
                <c:pt idx="3216">
                  <c:v>-88139657.029956013</c:v>
                </c:pt>
                <c:pt idx="3217">
                  <c:v>-88851376.941524997</c:v>
                </c:pt>
                <c:pt idx="3218">
                  <c:v>-88665872.456250012</c:v>
                </c:pt>
                <c:pt idx="3219">
                  <c:v>-88498549.001022011</c:v>
                </c:pt>
                <c:pt idx="3220">
                  <c:v>-88528721.201281995</c:v>
                </c:pt>
                <c:pt idx="3221">
                  <c:v>-86781020.035325989</c:v>
                </c:pt>
                <c:pt idx="3222">
                  <c:v>-87899538.656600013</c:v>
                </c:pt>
                <c:pt idx="3223">
                  <c:v>-88545754.913622022</c:v>
                </c:pt>
                <c:pt idx="3224">
                  <c:v>-88705911.277888998</c:v>
                </c:pt>
                <c:pt idx="3225">
                  <c:v>-87797582.599377006</c:v>
                </c:pt>
                <c:pt idx="3226">
                  <c:v>-87359929.72141999</c:v>
                </c:pt>
                <c:pt idx="3227">
                  <c:v>-87270357.004486993</c:v>
                </c:pt>
                <c:pt idx="3228">
                  <c:v>-87405151.301523</c:v>
                </c:pt>
                <c:pt idx="3229">
                  <c:v>-87053098.386565983</c:v>
                </c:pt>
                <c:pt idx="3230">
                  <c:v>-86750083.786695987</c:v>
                </c:pt>
                <c:pt idx="3231">
                  <c:v>-87131857.512463987</c:v>
                </c:pt>
                <c:pt idx="3232">
                  <c:v>-88684292.386025012</c:v>
                </c:pt>
                <c:pt idx="3233">
                  <c:v>-86610412.966215</c:v>
                </c:pt>
                <c:pt idx="3234">
                  <c:v>-85719270.128582001</c:v>
                </c:pt>
                <c:pt idx="3235">
                  <c:v>-84400950.169520989</c:v>
                </c:pt>
                <c:pt idx="3236">
                  <c:v>-84299776.411095992</c:v>
                </c:pt>
                <c:pt idx="3237">
                  <c:v>-84073819.282015994</c:v>
                </c:pt>
                <c:pt idx="3238">
                  <c:v>-84307368.664509982</c:v>
                </c:pt>
                <c:pt idx="3239">
                  <c:v>-80421703.961737007</c:v>
                </c:pt>
                <c:pt idx="3240">
                  <c:v>-80738757.302692011</c:v>
                </c:pt>
                <c:pt idx="3241">
                  <c:v>-80047230.260003984</c:v>
                </c:pt>
                <c:pt idx="3242">
                  <c:v>-86830139.818361998</c:v>
                </c:pt>
                <c:pt idx="3243">
                  <c:v>-85712241.938028008</c:v>
                </c:pt>
                <c:pt idx="3244">
                  <c:v>-82174443.403602004</c:v>
                </c:pt>
                <c:pt idx="3245">
                  <c:v>-83391304.052337006</c:v>
                </c:pt>
                <c:pt idx="3246">
                  <c:v>-82671369.38059999</c:v>
                </c:pt>
                <c:pt idx="3247">
                  <c:v>-83937231.751884997</c:v>
                </c:pt>
                <c:pt idx="3248">
                  <c:v>-83789312.404907987</c:v>
                </c:pt>
                <c:pt idx="3249">
                  <c:v>-82131380.942164004</c:v>
                </c:pt>
                <c:pt idx="3250">
                  <c:v>-83419660.197834998</c:v>
                </c:pt>
                <c:pt idx="3251">
                  <c:v>-83223469.374837995</c:v>
                </c:pt>
                <c:pt idx="3252">
                  <c:v>-83619525.654965982</c:v>
                </c:pt>
                <c:pt idx="3253">
                  <c:v>-85461452.321391985</c:v>
                </c:pt>
                <c:pt idx="3254">
                  <c:v>-83779508.049263999</c:v>
                </c:pt>
                <c:pt idx="3255">
                  <c:v>-82917587.503895998</c:v>
                </c:pt>
                <c:pt idx="3256">
                  <c:v>-82850688.134908989</c:v>
                </c:pt>
                <c:pt idx="3257">
                  <c:v>-82416424.627008989</c:v>
                </c:pt>
                <c:pt idx="3258">
                  <c:v>-81798982.108821005</c:v>
                </c:pt>
                <c:pt idx="3259">
                  <c:v>-81572831.458949</c:v>
                </c:pt>
                <c:pt idx="3260">
                  <c:v>-79468081.369405001</c:v>
                </c:pt>
                <c:pt idx="3261">
                  <c:v>-78946578.345943987</c:v>
                </c:pt>
                <c:pt idx="3262">
                  <c:v>-71356820.260414004</c:v>
                </c:pt>
                <c:pt idx="3263">
                  <c:v>-92789840.419340983</c:v>
                </c:pt>
                <c:pt idx="3264">
                  <c:v>-87421980.980494991</c:v>
                </c:pt>
                <c:pt idx="3265">
                  <c:v>-85346415.45974201</c:v>
                </c:pt>
                <c:pt idx="3266">
                  <c:v>-85754446.414284006</c:v>
                </c:pt>
                <c:pt idx="3267">
                  <c:v>-86010680.028953001</c:v>
                </c:pt>
                <c:pt idx="3268">
                  <c:v>-85841262.881316006</c:v>
                </c:pt>
                <c:pt idx="3269">
                  <c:v>-85336767.595730007</c:v>
                </c:pt>
                <c:pt idx="3270">
                  <c:v>-84732161.256552011</c:v>
                </c:pt>
                <c:pt idx="3271">
                  <c:v>-83861791.913520992</c:v>
                </c:pt>
                <c:pt idx="3272">
                  <c:v>-81994223.185625002</c:v>
                </c:pt>
                <c:pt idx="3273">
                  <c:v>-83081364.899471015</c:v>
                </c:pt>
                <c:pt idx="3274">
                  <c:v>-83278655.262372002</c:v>
                </c:pt>
                <c:pt idx="3275">
                  <c:v>-83278519.715748996</c:v>
                </c:pt>
                <c:pt idx="3276">
                  <c:v>-82999085.753242999</c:v>
                </c:pt>
                <c:pt idx="3277">
                  <c:v>-82472189.770570993</c:v>
                </c:pt>
                <c:pt idx="3278">
                  <c:v>-82108025.261444002</c:v>
                </c:pt>
                <c:pt idx="3279">
                  <c:v>-81860934.744660005</c:v>
                </c:pt>
                <c:pt idx="3280">
                  <c:v>-82007622.175829008</c:v>
                </c:pt>
                <c:pt idx="3281">
                  <c:v>-81899408.674825996</c:v>
                </c:pt>
                <c:pt idx="3282">
                  <c:v>-82074571.471662</c:v>
                </c:pt>
                <c:pt idx="3283">
                  <c:v>-82224814.155398995</c:v>
                </c:pt>
                <c:pt idx="3284">
                  <c:v>-82103107.445950001</c:v>
                </c:pt>
                <c:pt idx="3285">
                  <c:v>-82154770.787124008</c:v>
                </c:pt>
                <c:pt idx="3286">
                  <c:v>-82256490.600605011</c:v>
                </c:pt>
                <c:pt idx="3287">
                  <c:v>-84586188.692360997</c:v>
                </c:pt>
                <c:pt idx="3288">
                  <c:v>-84542924.56099999</c:v>
                </c:pt>
                <c:pt idx="3289">
                  <c:v>-84897334.877932996</c:v>
                </c:pt>
                <c:pt idx="3290">
                  <c:v>-84557192.679174989</c:v>
                </c:pt>
                <c:pt idx="3291">
                  <c:v>-84485106.352517992</c:v>
                </c:pt>
                <c:pt idx="3292">
                  <c:v>-84298623.145540997</c:v>
                </c:pt>
                <c:pt idx="3293">
                  <c:v>-84199700.219035</c:v>
                </c:pt>
                <c:pt idx="3294">
                  <c:v>-84264245.696738988</c:v>
                </c:pt>
                <c:pt idx="3295">
                  <c:v>-84160772.401097</c:v>
                </c:pt>
                <c:pt idx="3296">
                  <c:v>-84096390.786588997</c:v>
                </c:pt>
                <c:pt idx="3297">
                  <c:v>-84176653.199339986</c:v>
                </c:pt>
                <c:pt idx="3298">
                  <c:v>-84173207.041958004</c:v>
                </c:pt>
                <c:pt idx="3299">
                  <c:v>-84171084.175026998</c:v>
                </c:pt>
                <c:pt idx="3300">
                  <c:v>-85285186.798951983</c:v>
                </c:pt>
                <c:pt idx="3301">
                  <c:v>-85696254.160373002</c:v>
                </c:pt>
                <c:pt idx="3302">
                  <c:v>-85957392.536560997</c:v>
                </c:pt>
                <c:pt idx="3303">
                  <c:v>-86128901.254504994</c:v>
                </c:pt>
                <c:pt idx="3304">
                  <c:v>-86276095.378279001</c:v>
                </c:pt>
                <c:pt idx="3305">
                  <c:v>-86321592.127350003</c:v>
                </c:pt>
                <c:pt idx="3306">
                  <c:v>-86417917.795112997</c:v>
                </c:pt>
                <c:pt idx="3307">
                  <c:v>-86419776.545433998</c:v>
                </c:pt>
                <c:pt idx="3308">
                  <c:v>-86355181.038584992</c:v>
                </c:pt>
                <c:pt idx="3309">
                  <c:v>-86247393.898611009</c:v>
                </c:pt>
                <c:pt idx="3310">
                  <c:v>-86386000.20815599</c:v>
                </c:pt>
                <c:pt idx="3311">
                  <c:v>-84657953.694575995</c:v>
                </c:pt>
                <c:pt idx="3312">
                  <c:v>-84296528.894426003</c:v>
                </c:pt>
                <c:pt idx="3313">
                  <c:v>-84400414.320439011</c:v>
                </c:pt>
                <c:pt idx="3314">
                  <c:v>-84001692.344005987</c:v>
                </c:pt>
                <c:pt idx="3315">
                  <c:v>-84120289.141726002</c:v>
                </c:pt>
                <c:pt idx="3316">
                  <c:v>-84154886.484385997</c:v>
                </c:pt>
                <c:pt idx="3317">
                  <c:v>-84266179.437408999</c:v>
                </c:pt>
                <c:pt idx="3318">
                  <c:v>-84391797.735479012</c:v>
                </c:pt>
                <c:pt idx="3319">
                  <c:v>-84418082.815851003</c:v>
                </c:pt>
                <c:pt idx="3320">
                  <c:v>-84375825.072169006</c:v>
                </c:pt>
                <c:pt idx="3321">
                  <c:v>-84393063.944462001</c:v>
                </c:pt>
                <c:pt idx="3322">
                  <c:v>-83398371.14080599</c:v>
                </c:pt>
                <c:pt idx="3323">
                  <c:v>-83424441.294152007</c:v>
                </c:pt>
                <c:pt idx="3324">
                  <c:v>-83805758.602151006</c:v>
                </c:pt>
                <c:pt idx="3325">
                  <c:v>-82073246.392791003</c:v>
                </c:pt>
                <c:pt idx="3326">
                  <c:v>-82033943.904389009</c:v>
                </c:pt>
                <c:pt idx="3327">
                  <c:v>-81959654.024563998</c:v>
                </c:pt>
                <c:pt idx="3328">
                  <c:v>-81428938.926308006</c:v>
                </c:pt>
                <c:pt idx="3329">
                  <c:v>-81185642.267955989</c:v>
                </c:pt>
                <c:pt idx="3330">
                  <c:v>-79803991.20085299</c:v>
                </c:pt>
                <c:pt idx="3331">
                  <c:v>-78880257.927325994</c:v>
                </c:pt>
                <c:pt idx="3332">
                  <c:v>-78876369.774690002</c:v>
                </c:pt>
                <c:pt idx="3333">
                  <c:v>-79523811.548107997</c:v>
                </c:pt>
                <c:pt idx="3334">
                  <c:v>-79706372.510184005</c:v>
                </c:pt>
                <c:pt idx="3335">
                  <c:v>-79644234.803185999</c:v>
                </c:pt>
                <c:pt idx="3336">
                  <c:v>-79632719.634718999</c:v>
                </c:pt>
                <c:pt idx="3337">
                  <c:v>-81334155.447338</c:v>
                </c:pt>
                <c:pt idx="3338">
                  <c:v>-81270457.670727</c:v>
                </c:pt>
                <c:pt idx="3339">
                  <c:v>-82730143.34329401</c:v>
                </c:pt>
                <c:pt idx="3340">
                  <c:v>-82681624.823674992</c:v>
                </c:pt>
                <c:pt idx="3341">
                  <c:v>-82725605.275881991</c:v>
                </c:pt>
                <c:pt idx="3342">
                  <c:v>-82726332.341626003</c:v>
                </c:pt>
                <c:pt idx="3343">
                  <c:v>-82748475.013301</c:v>
                </c:pt>
                <c:pt idx="3344">
                  <c:v>-82592901.276100993</c:v>
                </c:pt>
                <c:pt idx="3345">
                  <c:v>-82817859.397544995</c:v>
                </c:pt>
                <c:pt idx="3346">
                  <c:v>-82812805.448408991</c:v>
                </c:pt>
                <c:pt idx="3347">
                  <c:v>-82807018.03113398</c:v>
                </c:pt>
                <c:pt idx="3348">
                  <c:v>-81750412.894928992</c:v>
                </c:pt>
                <c:pt idx="3349">
                  <c:v>-81040789.673098996</c:v>
                </c:pt>
                <c:pt idx="3350">
                  <c:v>-80764816.893835992</c:v>
                </c:pt>
                <c:pt idx="3351">
                  <c:v>-80917078.172909021</c:v>
                </c:pt>
                <c:pt idx="3352">
                  <c:v>-81226803.213568985</c:v>
                </c:pt>
                <c:pt idx="3353">
                  <c:v>-82512950.003028005</c:v>
                </c:pt>
                <c:pt idx="3354">
                  <c:v>-82554723.093301997</c:v>
                </c:pt>
                <c:pt idx="3355">
                  <c:v>-81470969.077298</c:v>
                </c:pt>
                <c:pt idx="3356">
                  <c:v>-81709401.495438993</c:v>
                </c:pt>
                <c:pt idx="3357">
                  <c:v>-81423569.566442996</c:v>
                </c:pt>
                <c:pt idx="3358">
                  <c:v>-81903714.975584999</c:v>
                </c:pt>
                <c:pt idx="3359">
                  <c:v>-81588407.699618995</c:v>
                </c:pt>
                <c:pt idx="3360">
                  <c:v>-82188846.880898982</c:v>
                </c:pt>
                <c:pt idx="3361">
                  <c:v>-81982129.127195001</c:v>
                </c:pt>
                <c:pt idx="3362">
                  <c:v>-82569854.943930998</c:v>
                </c:pt>
                <c:pt idx="3363">
                  <c:v>-82598426.293886006</c:v>
                </c:pt>
                <c:pt idx="3364">
                  <c:v>-82031284.408201993</c:v>
                </c:pt>
                <c:pt idx="3365">
                  <c:v>-82307766.493643999</c:v>
                </c:pt>
                <c:pt idx="3366">
                  <c:v>-82858177.918368012</c:v>
                </c:pt>
                <c:pt idx="3367">
                  <c:v>-82923668.781895012</c:v>
                </c:pt>
                <c:pt idx="3368">
                  <c:v>-82980761.979663</c:v>
                </c:pt>
                <c:pt idx="3369">
                  <c:v>-82856441.058449</c:v>
                </c:pt>
                <c:pt idx="3370">
                  <c:v>-82962639.551950008</c:v>
                </c:pt>
                <c:pt idx="3371">
                  <c:v>-82949918.123093009</c:v>
                </c:pt>
                <c:pt idx="3372">
                  <c:v>-83011952.633161992</c:v>
                </c:pt>
                <c:pt idx="3373">
                  <c:v>-83000814.897256002</c:v>
                </c:pt>
                <c:pt idx="3374">
                  <c:v>-82487787.446346</c:v>
                </c:pt>
                <c:pt idx="3375">
                  <c:v>-82702942.510141</c:v>
                </c:pt>
                <c:pt idx="3376">
                  <c:v>-82742558.695254996</c:v>
                </c:pt>
                <c:pt idx="3377">
                  <c:v>-82661125.103910998</c:v>
                </c:pt>
                <c:pt idx="3378">
                  <c:v>-83005162.623898</c:v>
                </c:pt>
                <c:pt idx="3379">
                  <c:v>-83063583.798692003</c:v>
                </c:pt>
                <c:pt idx="3380">
                  <c:v>-82762998.367732003</c:v>
                </c:pt>
                <c:pt idx="3381">
                  <c:v>-81820044.118748009</c:v>
                </c:pt>
                <c:pt idx="3382">
                  <c:v>-81983725.847725004</c:v>
                </c:pt>
                <c:pt idx="3383">
                  <c:v>-80745695.753656983</c:v>
                </c:pt>
                <c:pt idx="3384">
                  <c:v>-83442166.675245985</c:v>
                </c:pt>
                <c:pt idx="3385">
                  <c:v>-85113443.208730012</c:v>
                </c:pt>
                <c:pt idx="3386">
                  <c:v>-84824186.463690013</c:v>
                </c:pt>
                <c:pt idx="3387">
                  <c:v>-82075307.611531004</c:v>
                </c:pt>
                <c:pt idx="3388">
                  <c:v>-82416675.698220983</c:v>
                </c:pt>
                <c:pt idx="3389">
                  <c:v>-83135628.638530999</c:v>
                </c:pt>
                <c:pt idx="3390">
                  <c:v>-83252559.350805983</c:v>
                </c:pt>
                <c:pt idx="3391">
                  <c:v>-83418001.824578002</c:v>
                </c:pt>
                <c:pt idx="3392">
                  <c:v>-82879847.81617099</c:v>
                </c:pt>
                <c:pt idx="3393">
                  <c:v>-82942045.881788999</c:v>
                </c:pt>
                <c:pt idx="3394">
                  <c:v>-82293874.826502994</c:v>
                </c:pt>
                <c:pt idx="3395">
                  <c:v>-82263733.430725992</c:v>
                </c:pt>
                <c:pt idx="3396">
                  <c:v>-82592308.762925997</c:v>
                </c:pt>
                <c:pt idx="3397">
                  <c:v>-82475621.523713008</c:v>
                </c:pt>
                <c:pt idx="3398">
                  <c:v>-82446565.852778003</c:v>
                </c:pt>
                <c:pt idx="3399">
                  <c:v>-82288655.974139005</c:v>
                </c:pt>
                <c:pt idx="3400">
                  <c:v>-81726983.103632003</c:v>
                </c:pt>
                <c:pt idx="3401">
                  <c:v>-82138124.014367998</c:v>
                </c:pt>
                <c:pt idx="3402">
                  <c:v>-82337081.729011998</c:v>
                </c:pt>
                <c:pt idx="3403">
                  <c:v>-81587875.476540998</c:v>
                </c:pt>
                <c:pt idx="3404">
                  <c:v>-81773467.836827993</c:v>
                </c:pt>
                <c:pt idx="3405">
                  <c:v>-82782146.716327012</c:v>
                </c:pt>
                <c:pt idx="3406">
                  <c:v>-82323054.132904992</c:v>
                </c:pt>
                <c:pt idx="3407">
                  <c:v>-83028329.271772996</c:v>
                </c:pt>
                <c:pt idx="3408">
                  <c:v>-83111791.167428985</c:v>
                </c:pt>
                <c:pt idx="3409">
                  <c:v>-83107120.732694</c:v>
                </c:pt>
                <c:pt idx="3410">
                  <c:v>-83010041.250376999</c:v>
                </c:pt>
                <c:pt idx="3411">
                  <c:v>-81992685.293592006</c:v>
                </c:pt>
                <c:pt idx="3412">
                  <c:v>-81856142.200646996</c:v>
                </c:pt>
                <c:pt idx="3413">
                  <c:v>-81132511.808183998</c:v>
                </c:pt>
                <c:pt idx="3414">
                  <c:v>-79607940.381309003</c:v>
                </c:pt>
                <c:pt idx="3415">
                  <c:v>-79629877.167447001</c:v>
                </c:pt>
                <c:pt idx="3416">
                  <c:v>-79526007.266204</c:v>
                </c:pt>
                <c:pt idx="3417">
                  <c:v>-79590844.101421997</c:v>
                </c:pt>
                <c:pt idx="3418">
                  <c:v>-80057882.088923991</c:v>
                </c:pt>
                <c:pt idx="3419">
                  <c:v>-79883978.790626019</c:v>
                </c:pt>
                <c:pt idx="3420">
                  <c:v>-81058342.697833002</c:v>
                </c:pt>
                <c:pt idx="3421">
                  <c:v>-80667023.865788996</c:v>
                </c:pt>
                <c:pt idx="3422">
                  <c:v>-80372126.978760004</c:v>
                </c:pt>
                <c:pt idx="3423">
                  <c:v>-80203583.157434002</c:v>
                </c:pt>
                <c:pt idx="3424">
                  <c:v>-80116838.965397</c:v>
                </c:pt>
                <c:pt idx="3425">
                  <c:v>-82789507.384686008</c:v>
                </c:pt>
                <c:pt idx="3426">
                  <c:v>-84339379.704983011</c:v>
                </c:pt>
                <c:pt idx="3427">
                  <c:v>-83601618.646794021</c:v>
                </c:pt>
                <c:pt idx="3428">
                  <c:v>-83304227.829612002</c:v>
                </c:pt>
                <c:pt idx="3429">
                  <c:v>-83220998.400212005</c:v>
                </c:pt>
                <c:pt idx="3430">
                  <c:v>-83144241.714175001</c:v>
                </c:pt>
                <c:pt idx="3431">
                  <c:v>-82923471.85338299</c:v>
                </c:pt>
                <c:pt idx="3432">
                  <c:v>-83300354.561450005</c:v>
                </c:pt>
                <c:pt idx="3433">
                  <c:v>-84443240.905216992</c:v>
                </c:pt>
                <c:pt idx="3434">
                  <c:v>-84777796.612975985</c:v>
                </c:pt>
                <c:pt idx="3435">
                  <c:v>-84730906.241606995</c:v>
                </c:pt>
                <c:pt idx="3436">
                  <c:v>-82079458.323902994</c:v>
                </c:pt>
                <c:pt idx="3437">
                  <c:v>-81098798.852518991</c:v>
                </c:pt>
                <c:pt idx="3438">
                  <c:v>-81614892.523450002</c:v>
                </c:pt>
                <c:pt idx="3439">
                  <c:v>-82877693.523153991</c:v>
                </c:pt>
                <c:pt idx="3440">
                  <c:v>-83672703.347677007</c:v>
                </c:pt>
                <c:pt idx="3441">
                  <c:v>-82738624.976679996</c:v>
                </c:pt>
                <c:pt idx="3442">
                  <c:v>-82726993.393417999</c:v>
                </c:pt>
                <c:pt idx="3443">
                  <c:v>-81386907.354926005</c:v>
                </c:pt>
                <c:pt idx="3444">
                  <c:v>-83163178.817215994</c:v>
                </c:pt>
                <c:pt idx="3445">
                  <c:v>-85102455.156430006</c:v>
                </c:pt>
                <c:pt idx="3446">
                  <c:v>-84648463.152390003</c:v>
                </c:pt>
                <c:pt idx="3447">
                  <c:v>-83771379.701067999</c:v>
                </c:pt>
                <c:pt idx="3448">
                  <c:v>-80823005.888581008</c:v>
                </c:pt>
                <c:pt idx="3449">
                  <c:v>-80819889.816124991</c:v>
                </c:pt>
                <c:pt idx="3450">
                  <c:v>-82227875.030239999</c:v>
                </c:pt>
                <c:pt idx="3451">
                  <c:v>-82336182.482678995</c:v>
                </c:pt>
                <c:pt idx="3452">
                  <c:v>-81383551.400362</c:v>
                </c:pt>
                <c:pt idx="3453">
                  <c:v>-81380012.200272009</c:v>
                </c:pt>
                <c:pt idx="3454">
                  <c:v>-80551177.797201008</c:v>
                </c:pt>
                <c:pt idx="3455">
                  <c:v>-80676027.824324995</c:v>
                </c:pt>
                <c:pt idx="3456">
                  <c:v>-81432127.830845997</c:v>
                </c:pt>
                <c:pt idx="3457">
                  <c:v>-83266676.830952004</c:v>
                </c:pt>
                <c:pt idx="3458">
                  <c:v>-82893315.996170998</c:v>
                </c:pt>
                <c:pt idx="3459">
                  <c:v>-80966281.207247987</c:v>
                </c:pt>
                <c:pt idx="3460">
                  <c:v>-80300038.982277006</c:v>
                </c:pt>
                <c:pt idx="3461">
                  <c:v>-79802154.792637005</c:v>
                </c:pt>
                <c:pt idx="3462">
                  <c:v>-79038010.530727997</c:v>
                </c:pt>
                <c:pt idx="3463">
                  <c:v>-79431631.899002999</c:v>
                </c:pt>
                <c:pt idx="3464">
                  <c:v>-78150419.863798007</c:v>
                </c:pt>
                <c:pt idx="3465">
                  <c:v>-77990248.066663995</c:v>
                </c:pt>
                <c:pt idx="3466">
                  <c:v>-77584405.085110992</c:v>
                </c:pt>
                <c:pt idx="3467">
                  <c:v>-78260160.157874003</c:v>
                </c:pt>
                <c:pt idx="3468">
                  <c:v>-77110383.603778005</c:v>
                </c:pt>
                <c:pt idx="3469">
                  <c:v>-77870731.205995992</c:v>
                </c:pt>
                <c:pt idx="3470">
                  <c:v>-78917736.23713699</c:v>
                </c:pt>
                <c:pt idx="3471">
                  <c:v>-78105199.378823012</c:v>
                </c:pt>
                <c:pt idx="3472">
                  <c:v>-78542101.540139019</c:v>
                </c:pt>
                <c:pt idx="3473">
                  <c:v>-77651618.576086015</c:v>
                </c:pt>
                <c:pt idx="3474">
                  <c:v>-77526477.996195003</c:v>
                </c:pt>
                <c:pt idx="3475">
                  <c:v>-77126395.022064</c:v>
                </c:pt>
                <c:pt idx="3476">
                  <c:v>-77166555.671667993</c:v>
                </c:pt>
                <c:pt idx="3477">
                  <c:v>-76336430.330492005</c:v>
                </c:pt>
                <c:pt idx="3478">
                  <c:v>-77459122.916584998</c:v>
                </c:pt>
                <c:pt idx="3479">
                  <c:v>-84805474.433299005</c:v>
                </c:pt>
                <c:pt idx="3480">
                  <c:v>-83503207.403286994</c:v>
                </c:pt>
                <c:pt idx="3481">
                  <c:v>-82896302.334002003</c:v>
                </c:pt>
                <c:pt idx="3482">
                  <c:v>-80679486.534235001</c:v>
                </c:pt>
                <c:pt idx="3483">
                  <c:v>-80998895.654430002</c:v>
                </c:pt>
                <c:pt idx="3484">
                  <c:v>-79462813.645457</c:v>
                </c:pt>
                <c:pt idx="3485">
                  <c:v>-79384618.569118008</c:v>
                </c:pt>
                <c:pt idx="3486">
                  <c:v>-77044080.181731001</c:v>
                </c:pt>
                <c:pt idx="3487">
                  <c:v>-76998333.591425002</c:v>
                </c:pt>
                <c:pt idx="3488">
                  <c:v>-76887997.156587005</c:v>
                </c:pt>
                <c:pt idx="3489">
                  <c:v>-77325203.077341005</c:v>
                </c:pt>
                <c:pt idx="3490">
                  <c:v>-76933819.700560004</c:v>
                </c:pt>
                <c:pt idx="3491">
                  <c:v>-77240619.951290995</c:v>
                </c:pt>
                <c:pt idx="3492">
                  <c:v>-77743949.249843001</c:v>
                </c:pt>
                <c:pt idx="3493">
                  <c:v>-77751788.639255002</c:v>
                </c:pt>
                <c:pt idx="3494">
                  <c:v>-77709295.818966001</c:v>
                </c:pt>
                <c:pt idx="3495">
                  <c:v>-77887720.646264002</c:v>
                </c:pt>
                <c:pt idx="3496">
                  <c:v>-81674165.624742001</c:v>
                </c:pt>
                <c:pt idx="3497">
                  <c:v>-81518614.45790799</c:v>
                </c:pt>
                <c:pt idx="3498">
                  <c:v>-81717100.666097</c:v>
                </c:pt>
                <c:pt idx="3499">
                  <c:v>-81856798.515044004</c:v>
                </c:pt>
                <c:pt idx="3500">
                  <c:v>-82686253.705301002</c:v>
                </c:pt>
                <c:pt idx="3501">
                  <c:v>-83766872.664334029</c:v>
                </c:pt>
                <c:pt idx="3502">
                  <c:v>-83287323.306935996</c:v>
                </c:pt>
                <c:pt idx="3503">
                  <c:v>-79174777.813428998</c:v>
                </c:pt>
                <c:pt idx="3504">
                  <c:v>-80595352.472663999</c:v>
                </c:pt>
                <c:pt idx="3505">
                  <c:v>-80606169.158047006</c:v>
                </c:pt>
                <c:pt idx="3506">
                  <c:v>-80523251.918832988</c:v>
                </c:pt>
                <c:pt idx="3507">
                  <c:v>-80165958.588194013</c:v>
                </c:pt>
                <c:pt idx="3508">
                  <c:v>-80223780.177217007</c:v>
                </c:pt>
                <c:pt idx="3509">
                  <c:v>-80221973.175181001</c:v>
                </c:pt>
                <c:pt idx="3510">
                  <c:v>-81653001.003952995</c:v>
                </c:pt>
                <c:pt idx="3511">
                  <c:v>-81822282.409805983</c:v>
                </c:pt>
                <c:pt idx="3512">
                  <c:v>-81675254.470922992</c:v>
                </c:pt>
                <c:pt idx="3513">
                  <c:v>-81674185.196546018</c:v>
                </c:pt>
                <c:pt idx="3514">
                  <c:v>-81852719.135578007</c:v>
                </c:pt>
                <c:pt idx="3515">
                  <c:v>-81040602.526984006</c:v>
                </c:pt>
                <c:pt idx="3516">
                  <c:v>-81876048.376175001</c:v>
                </c:pt>
                <c:pt idx="3517">
                  <c:v>-81865298.460587993</c:v>
                </c:pt>
                <c:pt idx="3518">
                  <c:v>-82960058.288713992</c:v>
                </c:pt>
                <c:pt idx="3519">
                  <c:v>-82025950.919235006</c:v>
                </c:pt>
                <c:pt idx="3520">
                  <c:v>-82318734.110794008</c:v>
                </c:pt>
                <c:pt idx="3521">
                  <c:v>-82087941.361717001</c:v>
                </c:pt>
                <c:pt idx="3522">
                  <c:v>-81887082.889404997</c:v>
                </c:pt>
                <c:pt idx="3523">
                  <c:v>-80636726.366211995</c:v>
                </c:pt>
                <c:pt idx="3524">
                  <c:v>-80852265.890200987</c:v>
                </c:pt>
                <c:pt idx="3525">
                  <c:v>-80564313.821372002</c:v>
                </c:pt>
                <c:pt idx="3526">
                  <c:v>-80344178.747657001</c:v>
                </c:pt>
                <c:pt idx="3527">
                  <c:v>-78632338.451269001</c:v>
                </c:pt>
                <c:pt idx="3528">
                  <c:v>-79110313.031794012</c:v>
                </c:pt>
                <c:pt idx="3529">
                  <c:v>-78804088.411152989</c:v>
                </c:pt>
                <c:pt idx="3530">
                  <c:v>-77225731.871255994</c:v>
                </c:pt>
                <c:pt idx="3531">
                  <c:v>-76887057.477750003</c:v>
                </c:pt>
                <c:pt idx="3532">
                  <c:v>-76879219.671854004</c:v>
                </c:pt>
                <c:pt idx="3533">
                  <c:v>-76557847.313427001</c:v>
                </c:pt>
                <c:pt idx="3534">
                  <c:v>-76419641.83592701</c:v>
                </c:pt>
                <c:pt idx="3535">
                  <c:v>-76759516.258227006</c:v>
                </c:pt>
                <c:pt idx="3536">
                  <c:v>-76598815.553021997</c:v>
                </c:pt>
                <c:pt idx="3537">
                  <c:v>-76483926.059200004</c:v>
                </c:pt>
                <c:pt idx="3538">
                  <c:v>-76181212.096877992</c:v>
                </c:pt>
                <c:pt idx="3539">
                  <c:v>-76209866.558313012</c:v>
                </c:pt>
                <c:pt idx="3540">
                  <c:v>-76308184.943249986</c:v>
                </c:pt>
                <c:pt idx="3541">
                  <c:v>-75835134.554114997</c:v>
                </c:pt>
                <c:pt idx="3542">
                  <c:v>-75773364.148620009</c:v>
                </c:pt>
                <c:pt idx="3543">
                  <c:v>-75710954.342781007</c:v>
                </c:pt>
                <c:pt idx="3544">
                  <c:v>-75699868.538450003</c:v>
                </c:pt>
                <c:pt idx="3545">
                  <c:v>-77062116.113266006</c:v>
                </c:pt>
                <c:pt idx="3546">
                  <c:v>-77909142.896281004</c:v>
                </c:pt>
                <c:pt idx="3547">
                  <c:v>-78086801.734742001</c:v>
                </c:pt>
                <c:pt idx="3548">
                  <c:v>-77267954.705838993</c:v>
                </c:pt>
                <c:pt idx="3549">
                  <c:v>-77233200.862507015</c:v>
                </c:pt>
                <c:pt idx="3550">
                  <c:v>-78185830.519919991</c:v>
                </c:pt>
                <c:pt idx="3551">
                  <c:v>-80026474.311746001</c:v>
                </c:pt>
                <c:pt idx="3552">
                  <c:v>-80132288.189401999</c:v>
                </c:pt>
                <c:pt idx="3553">
                  <c:v>-80496784.497655004</c:v>
                </c:pt>
                <c:pt idx="3554">
                  <c:v>-79605963.190072998</c:v>
                </c:pt>
                <c:pt idx="3555">
                  <c:v>-79984890.238803998</c:v>
                </c:pt>
                <c:pt idx="3556">
                  <c:v>-80631423.407979012</c:v>
                </c:pt>
                <c:pt idx="3557">
                  <c:v>-81106483.00970301</c:v>
                </c:pt>
                <c:pt idx="3558">
                  <c:v>-80893987.108285993</c:v>
                </c:pt>
                <c:pt idx="3559">
                  <c:v>-80150704.871203005</c:v>
                </c:pt>
                <c:pt idx="3560">
                  <c:v>-80055630.516454011</c:v>
                </c:pt>
                <c:pt idx="3561">
                  <c:v>-80136268.000661999</c:v>
                </c:pt>
                <c:pt idx="3562">
                  <c:v>-78505602.080193013</c:v>
                </c:pt>
                <c:pt idx="3563">
                  <c:v>-78946629.762002006</c:v>
                </c:pt>
                <c:pt idx="3564">
                  <c:v>-79016830.154798001</c:v>
                </c:pt>
                <c:pt idx="3565">
                  <c:v>-77408612.954885006</c:v>
                </c:pt>
                <c:pt idx="3566">
                  <c:v>-77162755.846255004</c:v>
                </c:pt>
                <c:pt idx="3567">
                  <c:v>-77039550.055774003</c:v>
                </c:pt>
                <c:pt idx="3568">
                  <c:v>-77061265.841509998</c:v>
                </c:pt>
                <c:pt idx="3569">
                  <c:v>-76676014.770797014</c:v>
                </c:pt>
                <c:pt idx="3570">
                  <c:v>-76039045.138895988</c:v>
                </c:pt>
                <c:pt idx="3571">
                  <c:v>-74972885.018464983</c:v>
                </c:pt>
                <c:pt idx="3572">
                  <c:v>-75013644.25772801</c:v>
                </c:pt>
                <c:pt idx="3573">
                  <c:v>-74545341.903724</c:v>
                </c:pt>
                <c:pt idx="3574">
                  <c:v>-74315511.556970999</c:v>
                </c:pt>
                <c:pt idx="3575">
                  <c:v>-78359745.337362006</c:v>
                </c:pt>
                <c:pt idx="3576">
                  <c:v>-80535190.535634995</c:v>
                </c:pt>
                <c:pt idx="3577">
                  <c:v>-82650327.594572008</c:v>
                </c:pt>
                <c:pt idx="3578">
                  <c:v>-82358946.092723995</c:v>
                </c:pt>
                <c:pt idx="3579">
                  <c:v>-81130117.621820003</c:v>
                </c:pt>
                <c:pt idx="3580">
                  <c:v>-80719347.47675702</c:v>
                </c:pt>
                <c:pt idx="3581">
                  <c:v>-81093250.901089996</c:v>
                </c:pt>
                <c:pt idx="3582">
                  <c:v>-79201406.442916006</c:v>
                </c:pt>
                <c:pt idx="3583">
                  <c:v>-77021812.425253004</c:v>
                </c:pt>
                <c:pt idx="3584">
                  <c:v>-75896926.488883004</c:v>
                </c:pt>
                <c:pt idx="3585">
                  <c:v>-76608744.912318006</c:v>
                </c:pt>
                <c:pt idx="3586">
                  <c:v>-77577695.254173994</c:v>
                </c:pt>
                <c:pt idx="3587">
                  <c:v>-75268064.005458996</c:v>
                </c:pt>
                <c:pt idx="3588">
                  <c:v>-74457986.326074988</c:v>
                </c:pt>
                <c:pt idx="3589">
                  <c:v>-74750605.38264899</c:v>
                </c:pt>
                <c:pt idx="3590">
                  <c:v>-77589119.853801996</c:v>
                </c:pt>
                <c:pt idx="3591">
                  <c:v>-79346074.450685993</c:v>
                </c:pt>
                <c:pt idx="3592">
                  <c:v>-78290640.947131023</c:v>
                </c:pt>
                <c:pt idx="3593">
                  <c:v>-75454160.32797201</c:v>
                </c:pt>
                <c:pt idx="3594">
                  <c:v>-73727777.711775005</c:v>
                </c:pt>
                <c:pt idx="3595">
                  <c:v>-72713743.545152992</c:v>
                </c:pt>
                <c:pt idx="3596">
                  <c:v>-71383422.30993101</c:v>
                </c:pt>
                <c:pt idx="3597">
                  <c:v>-71232040.229690999</c:v>
                </c:pt>
                <c:pt idx="3598">
                  <c:v>-72546832.482250005</c:v>
                </c:pt>
                <c:pt idx="3599">
                  <c:v>-74166044.163468003</c:v>
                </c:pt>
                <c:pt idx="3600">
                  <c:v>-73925766.596399009</c:v>
                </c:pt>
                <c:pt idx="3601">
                  <c:v>-76099972.126231998</c:v>
                </c:pt>
                <c:pt idx="3602">
                  <c:v>-76941135.051144004</c:v>
                </c:pt>
                <c:pt idx="3603">
                  <c:v>-75684079.908465996</c:v>
                </c:pt>
                <c:pt idx="3604">
                  <c:v>-76021373.724483997</c:v>
                </c:pt>
                <c:pt idx="3605">
                  <c:v>-74753061.687266007</c:v>
                </c:pt>
                <c:pt idx="3606">
                  <c:v>-78187845.957261994</c:v>
                </c:pt>
                <c:pt idx="3607">
                  <c:v>-77388860.768844992</c:v>
                </c:pt>
                <c:pt idx="3608">
                  <c:v>-77852839.691132993</c:v>
                </c:pt>
                <c:pt idx="3609">
                  <c:v>-77896873.664500013</c:v>
                </c:pt>
                <c:pt idx="3610">
                  <c:v>-78339054.973907992</c:v>
                </c:pt>
                <c:pt idx="3611">
                  <c:v>-79358837.253104001</c:v>
                </c:pt>
                <c:pt idx="3612">
                  <c:v>-79825982.174185008</c:v>
                </c:pt>
                <c:pt idx="3613">
                  <c:v>-79935837.397074997</c:v>
                </c:pt>
                <c:pt idx="3614">
                  <c:v>-78678633.739633009</c:v>
                </c:pt>
                <c:pt idx="3615">
                  <c:v>-77067263.145799011</c:v>
                </c:pt>
                <c:pt idx="3616">
                  <c:v>-76177222.258152992</c:v>
                </c:pt>
                <c:pt idx="3617">
                  <c:v>-77208308.051338002</c:v>
                </c:pt>
                <c:pt idx="3618">
                  <c:v>-77027178.739958987</c:v>
                </c:pt>
                <c:pt idx="3619">
                  <c:v>-76749228.971347004</c:v>
                </c:pt>
                <c:pt idx="3620">
                  <c:v>-76796204.572853997</c:v>
                </c:pt>
                <c:pt idx="3621">
                  <c:v>-76792048.719308004</c:v>
                </c:pt>
                <c:pt idx="3622">
                  <c:v>-78047782.284926012</c:v>
                </c:pt>
                <c:pt idx="3623">
                  <c:v>-78206275.248056993</c:v>
                </c:pt>
                <c:pt idx="3624">
                  <c:v>-83358635.369165003</c:v>
                </c:pt>
                <c:pt idx="3625">
                  <c:v>-83924179.437294006</c:v>
                </c:pt>
                <c:pt idx="3626">
                  <c:v>-84622604.308035016</c:v>
                </c:pt>
                <c:pt idx="3627">
                  <c:v>-83644953.01829499</c:v>
                </c:pt>
                <c:pt idx="3628">
                  <c:v>-83385188.511428997</c:v>
                </c:pt>
                <c:pt idx="3629">
                  <c:v>-81495042.264295995</c:v>
                </c:pt>
                <c:pt idx="3630">
                  <c:v>-81030430.28131099</c:v>
                </c:pt>
                <c:pt idx="3631">
                  <c:v>-79284436.100832999</c:v>
                </c:pt>
                <c:pt idx="3632">
                  <c:v>-80603088.887244001</c:v>
                </c:pt>
                <c:pt idx="3633">
                  <c:v>-78464909.620353997</c:v>
                </c:pt>
                <c:pt idx="3634">
                  <c:v>-79587751.388581991</c:v>
                </c:pt>
                <c:pt idx="3635">
                  <c:v>-81810861.957310006</c:v>
                </c:pt>
                <c:pt idx="3636">
                  <c:v>-79967096.371118993</c:v>
                </c:pt>
                <c:pt idx="3637">
                  <c:v>-80124818.656579003</c:v>
                </c:pt>
                <c:pt idx="3638">
                  <c:v>-79711290.017661005</c:v>
                </c:pt>
                <c:pt idx="3639">
                  <c:v>-80455940.567359984</c:v>
                </c:pt>
                <c:pt idx="3640">
                  <c:v>-83334197.8926</c:v>
                </c:pt>
                <c:pt idx="3641">
                  <c:v>-82732384.611050993</c:v>
                </c:pt>
                <c:pt idx="3642">
                  <c:v>-83231731.903650016</c:v>
                </c:pt>
                <c:pt idx="3643">
                  <c:v>-83159645.712413013</c:v>
                </c:pt>
                <c:pt idx="3644">
                  <c:v>-82730635.749265999</c:v>
                </c:pt>
                <c:pt idx="3645">
                  <c:v>-81295968.22473</c:v>
                </c:pt>
                <c:pt idx="3646">
                  <c:v>-79055779.953971997</c:v>
                </c:pt>
                <c:pt idx="3647">
                  <c:v>-83426574.860066995</c:v>
                </c:pt>
                <c:pt idx="3648">
                  <c:v>-83316831.782060996</c:v>
                </c:pt>
                <c:pt idx="3649">
                  <c:v>-84998125.120507002</c:v>
                </c:pt>
                <c:pt idx="3650">
                  <c:v>-88374961.080589995</c:v>
                </c:pt>
                <c:pt idx="3651">
                  <c:v>-81456442.777520999</c:v>
                </c:pt>
                <c:pt idx="3652">
                  <c:v>-81704820.180225983</c:v>
                </c:pt>
                <c:pt idx="3653">
                  <c:v>-81622439.981027007</c:v>
                </c:pt>
                <c:pt idx="3654">
                  <c:v>-83055961.760607004</c:v>
                </c:pt>
                <c:pt idx="3655">
                  <c:v>-82822224.80815199</c:v>
                </c:pt>
                <c:pt idx="3656">
                  <c:v>-80859896.806120008</c:v>
                </c:pt>
                <c:pt idx="3657">
                  <c:v>-79301705.720825002</c:v>
                </c:pt>
                <c:pt idx="3658">
                  <c:v>-80304204.57100901</c:v>
                </c:pt>
                <c:pt idx="3659">
                  <c:v>-78852093.848949999</c:v>
                </c:pt>
                <c:pt idx="3660">
                  <c:v>-78189183.378747001</c:v>
                </c:pt>
                <c:pt idx="3661">
                  <c:v>-77535242.597399011</c:v>
                </c:pt>
                <c:pt idx="3662">
                  <c:v>-78770055.60750699</c:v>
                </c:pt>
                <c:pt idx="3663">
                  <c:v>-78868275.218584999</c:v>
                </c:pt>
                <c:pt idx="3664">
                  <c:v>-78556947.440100014</c:v>
                </c:pt>
                <c:pt idx="3665">
                  <c:v>-78468426.599807993</c:v>
                </c:pt>
                <c:pt idx="3666">
                  <c:v>-80823558.381410003</c:v>
                </c:pt>
                <c:pt idx="3667">
                  <c:v>-77656291.405735999</c:v>
                </c:pt>
                <c:pt idx="3668">
                  <c:v>-76805140.013834</c:v>
                </c:pt>
                <c:pt idx="3669">
                  <c:v>-76510644.272679016</c:v>
                </c:pt>
                <c:pt idx="3670">
                  <c:v>-77118987.853898987</c:v>
                </c:pt>
                <c:pt idx="3671">
                  <c:v>-77446444.890109003</c:v>
                </c:pt>
                <c:pt idx="3672">
                  <c:v>-78697668.700904012</c:v>
                </c:pt>
                <c:pt idx="3673">
                  <c:v>-78686863.386977002</c:v>
                </c:pt>
                <c:pt idx="3674">
                  <c:v>-77743800.811551005</c:v>
                </c:pt>
                <c:pt idx="3675">
                  <c:v>-77644018.473044991</c:v>
                </c:pt>
                <c:pt idx="3676">
                  <c:v>-77558824.080195993</c:v>
                </c:pt>
                <c:pt idx="3677">
                  <c:v>-77026449.198844999</c:v>
                </c:pt>
                <c:pt idx="3678">
                  <c:v>-75991400.777047008</c:v>
                </c:pt>
                <c:pt idx="3679">
                  <c:v>-75401203.221199006</c:v>
                </c:pt>
                <c:pt idx="3680">
                  <c:v>-74663833.097301006</c:v>
                </c:pt>
                <c:pt idx="3681">
                  <c:v>-74479987.253472</c:v>
                </c:pt>
                <c:pt idx="3682">
                  <c:v>-73524372.556251004</c:v>
                </c:pt>
                <c:pt idx="3683">
                  <c:v>-74194255.703186989</c:v>
                </c:pt>
                <c:pt idx="3684">
                  <c:v>-72353231.125084013</c:v>
                </c:pt>
                <c:pt idx="3685">
                  <c:v>-73052969.251783997</c:v>
                </c:pt>
                <c:pt idx="3686">
                  <c:v>-75108002.921545997</c:v>
                </c:pt>
                <c:pt idx="3687">
                  <c:v>-73450863.025669008</c:v>
                </c:pt>
                <c:pt idx="3688">
                  <c:v>-73934192.211990997</c:v>
                </c:pt>
                <c:pt idx="3689">
                  <c:v>-73662895.313032001</c:v>
                </c:pt>
                <c:pt idx="3690">
                  <c:v>-72597154.490838006</c:v>
                </c:pt>
                <c:pt idx="3691">
                  <c:v>-72596202.917971998</c:v>
                </c:pt>
                <c:pt idx="3692">
                  <c:v>-72292366.08176899</c:v>
                </c:pt>
                <c:pt idx="3693">
                  <c:v>-72953259.041975006</c:v>
                </c:pt>
                <c:pt idx="3694">
                  <c:v>-72679800.750360996</c:v>
                </c:pt>
                <c:pt idx="3695">
                  <c:v>-74914470.119827002</c:v>
                </c:pt>
                <c:pt idx="3696">
                  <c:v>-75370903.990994006</c:v>
                </c:pt>
                <c:pt idx="3697">
                  <c:v>-77358001.133269995</c:v>
                </c:pt>
                <c:pt idx="3698">
                  <c:v>-77457780.250754997</c:v>
                </c:pt>
                <c:pt idx="3699">
                  <c:v>-76979317.996756002</c:v>
                </c:pt>
                <c:pt idx="3700">
                  <c:v>-75857592.272320002</c:v>
                </c:pt>
                <c:pt idx="3701">
                  <c:v>-75481128.576974005</c:v>
                </c:pt>
                <c:pt idx="3702">
                  <c:v>-76267090.055755004</c:v>
                </c:pt>
                <c:pt idx="3703">
                  <c:v>-75902355.765781999</c:v>
                </c:pt>
                <c:pt idx="3704">
                  <c:v>-75897837.415674999</c:v>
                </c:pt>
                <c:pt idx="3705">
                  <c:v>-73969908.530663997</c:v>
                </c:pt>
                <c:pt idx="3706">
                  <c:v>-74424075.31716001</c:v>
                </c:pt>
                <c:pt idx="3707">
                  <c:v>-73771655.248640984</c:v>
                </c:pt>
                <c:pt idx="3708">
                  <c:v>-73941401.692629009</c:v>
                </c:pt>
                <c:pt idx="3709">
                  <c:v>-73761780.356362</c:v>
                </c:pt>
                <c:pt idx="3710">
                  <c:v>-75072363.829622999</c:v>
                </c:pt>
                <c:pt idx="3711">
                  <c:v>-76172100.712368011</c:v>
                </c:pt>
                <c:pt idx="3712">
                  <c:v>-76107357.620192006</c:v>
                </c:pt>
                <c:pt idx="3713">
                  <c:v>-76841932.431529</c:v>
                </c:pt>
                <c:pt idx="3714">
                  <c:v>-77571918.716950998</c:v>
                </c:pt>
                <c:pt idx="3715">
                  <c:v>-78923926.014380991</c:v>
                </c:pt>
                <c:pt idx="3716">
                  <c:v>-80307156.735012993</c:v>
                </c:pt>
                <c:pt idx="3717">
                  <c:v>-77171712.231825009</c:v>
                </c:pt>
                <c:pt idx="3718">
                  <c:v>-76623271.787203997</c:v>
                </c:pt>
                <c:pt idx="3719">
                  <c:v>-82977224.606293008</c:v>
                </c:pt>
                <c:pt idx="3720">
                  <c:v>-83126721.034827009</c:v>
                </c:pt>
                <c:pt idx="3721">
                  <c:v>-83073154.16860801</c:v>
                </c:pt>
                <c:pt idx="3722">
                  <c:v>-79835040.966338009</c:v>
                </c:pt>
                <c:pt idx="3723">
                  <c:v>-79329005.907768011</c:v>
                </c:pt>
                <c:pt idx="3724">
                  <c:v>-77501659.969250008</c:v>
                </c:pt>
                <c:pt idx="3725">
                  <c:v>-77030014.981282994</c:v>
                </c:pt>
                <c:pt idx="3726">
                  <c:v>-76065874.480148986</c:v>
                </c:pt>
                <c:pt idx="3727">
                  <c:v>-76143658.164404005</c:v>
                </c:pt>
                <c:pt idx="3728">
                  <c:v>-73394645.355679989</c:v>
                </c:pt>
                <c:pt idx="3729">
                  <c:v>-74106315.968447998</c:v>
                </c:pt>
                <c:pt idx="3730">
                  <c:v>-74698725.075039998</c:v>
                </c:pt>
                <c:pt idx="3731">
                  <c:v>-74058394.195068002</c:v>
                </c:pt>
                <c:pt idx="3732">
                  <c:v>-77208463.431244001</c:v>
                </c:pt>
                <c:pt idx="3733">
                  <c:v>-77570192.011453003</c:v>
                </c:pt>
                <c:pt idx="3734">
                  <c:v>-76855940.282848999</c:v>
                </c:pt>
                <c:pt idx="3735">
                  <c:v>-79507044.307119995</c:v>
                </c:pt>
                <c:pt idx="3736">
                  <c:v>-81596151.506212994</c:v>
                </c:pt>
                <c:pt idx="3737">
                  <c:v>-79081314.414675996</c:v>
                </c:pt>
                <c:pt idx="3738">
                  <c:v>-77211989.602898002</c:v>
                </c:pt>
                <c:pt idx="3739">
                  <c:v>-78349247.646626994</c:v>
                </c:pt>
                <c:pt idx="3740">
                  <c:v>-79184435.399539992</c:v>
                </c:pt>
                <c:pt idx="3741">
                  <c:v>-80636234.343626991</c:v>
                </c:pt>
                <c:pt idx="3742">
                  <c:v>-82019302.625330999</c:v>
                </c:pt>
                <c:pt idx="3743">
                  <c:v>-81780222.295030996</c:v>
                </c:pt>
                <c:pt idx="3744">
                  <c:v>-81680262.423438996</c:v>
                </c:pt>
                <c:pt idx="3745">
                  <c:v>-81213506.341189995</c:v>
                </c:pt>
                <c:pt idx="3746">
                  <c:v>-81210816.162914991</c:v>
                </c:pt>
                <c:pt idx="3747">
                  <c:v>-80064405.821167007</c:v>
                </c:pt>
                <c:pt idx="3748">
                  <c:v>-78083701.960014001</c:v>
                </c:pt>
                <c:pt idx="3749">
                  <c:v>-77222982.889863998</c:v>
                </c:pt>
                <c:pt idx="3750">
                  <c:v>-78783546.138568997</c:v>
                </c:pt>
                <c:pt idx="3751">
                  <c:v>-78587466.052345008</c:v>
                </c:pt>
                <c:pt idx="3752">
                  <c:v>-76760018.007700995</c:v>
                </c:pt>
                <c:pt idx="3753">
                  <c:v>-76795875.675365999</c:v>
                </c:pt>
                <c:pt idx="3754">
                  <c:v>-78154399.392289981</c:v>
                </c:pt>
                <c:pt idx="3755">
                  <c:v>-78920370.689863995</c:v>
                </c:pt>
                <c:pt idx="3756">
                  <c:v>-78736699.054905012</c:v>
                </c:pt>
                <c:pt idx="3757">
                  <c:v>-78028849.874370009</c:v>
                </c:pt>
                <c:pt idx="3758">
                  <c:v>-77596016.621036991</c:v>
                </c:pt>
                <c:pt idx="3759">
                  <c:v>-76739973.185204014</c:v>
                </c:pt>
                <c:pt idx="3760">
                  <c:v>-78663823.678754002</c:v>
                </c:pt>
                <c:pt idx="3761">
                  <c:v>-76046668.360616982</c:v>
                </c:pt>
                <c:pt idx="3762">
                  <c:v>-77313243.792049989</c:v>
                </c:pt>
                <c:pt idx="3763">
                  <c:v>-78148244.660061002</c:v>
                </c:pt>
                <c:pt idx="3764">
                  <c:v>-77181310.621889994</c:v>
                </c:pt>
                <c:pt idx="3765">
                  <c:v>-77858091.114963993</c:v>
                </c:pt>
                <c:pt idx="3766">
                  <c:v>-78539158.736167997</c:v>
                </c:pt>
                <c:pt idx="3767">
                  <c:v>-77841492.400770992</c:v>
                </c:pt>
                <c:pt idx="3768">
                  <c:v>-80543634.301052004</c:v>
                </c:pt>
                <c:pt idx="3769">
                  <c:v>-81245444.295172006</c:v>
                </c:pt>
                <c:pt idx="3770">
                  <c:v>-79818386.709710985</c:v>
                </c:pt>
                <c:pt idx="3771">
                  <c:v>-73592085.755228996</c:v>
                </c:pt>
                <c:pt idx="3772">
                  <c:v>-73885810.690320998</c:v>
                </c:pt>
                <c:pt idx="3773">
                  <c:v>-74309545.661839992</c:v>
                </c:pt>
                <c:pt idx="3774">
                  <c:v>-73728660.612002015</c:v>
                </c:pt>
                <c:pt idx="3775">
                  <c:v>-73414907.952257007</c:v>
                </c:pt>
                <c:pt idx="3776">
                  <c:v>-73352167.457674995</c:v>
                </c:pt>
                <c:pt idx="3777">
                  <c:v>-73412241.534960002</c:v>
                </c:pt>
                <c:pt idx="3778">
                  <c:v>-79578501.169221014</c:v>
                </c:pt>
                <c:pt idx="3779">
                  <c:v>-79835322.477984995</c:v>
                </c:pt>
                <c:pt idx="3780">
                  <c:v>-79715831.698783994</c:v>
                </c:pt>
                <c:pt idx="3781">
                  <c:v>-80065869.247768998</c:v>
                </c:pt>
                <c:pt idx="3782">
                  <c:v>-80149243.85046199</c:v>
                </c:pt>
                <c:pt idx="3783">
                  <c:v>-78579790.716502994</c:v>
                </c:pt>
                <c:pt idx="3784">
                  <c:v>-78736049.905898005</c:v>
                </c:pt>
                <c:pt idx="3785">
                  <c:v>-74963924.041259006</c:v>
                </c:pt>
                <c:pt idx="3786">
                  <c:v>-74124588.793822005</c:v>
                </c:pt>
                <c:pt idx="3787">
                  <c:v>-76169837.952250004</c:v>
                </c:pt>
                <c:pt idx="3788">
                  <c:v>-75234571.673096001</c:v>
                </c:pt>
                <c:pt idx="3789">
                  <c:v>-76770205.737124994</c:v>
                </c:pt>
                <c:pt idx="3790">
                  <c:v>-76951577.191734999</c:v>
                </c:pt>
                <c:pt idx="3791">
                  <c:v>-81348110.949750006</c:v>
                </c:pt>
                <c:pt idx="3792">
                  <c:v>-82487252.260391995</c:v>
                </c:pt>
                <c:pt idx="3793">
                  <c:v>-80260108.159732997</c:v>
                </c:pt>
                <c:pt idx="3794">
                  <c:v>-74322768.066962004</c:v>
                </c:pt>
                <c:pt idx="3795">
                  <c:v>-74268744.097507</c:v>
                </c:pt>
                <c:pt idx="3796">
                  <c:v>-74274814.218148991</c:v>
                </c:pt>
                <c:pt idx="3797">
                  <c:v>-78879305.414454997</c:v>
                </c:pt>
                <c:pt idx="3798">
                  <c:v>-82359983.117224008</c:v>
                </c:pt>
                <c:pt idx="3799">
                  <c:v>-82346560.919888005</c:v>
                </c:pt>
                <c:pt idx="3800">
                  <c:v>-81670597.601480991</c:v>
                </c:pt>
                <c:pt idx="3801">
                  <c:v>-80070676.499798</c:v>
                </c:pt>
                <c:pt idx="3802">
                  <c:v>-80031353.285703003</c:v>
                </c:pt>
                <c:pt idx="3803">
                  <c:v>-80482320.502151996</c:v>
                </c:pt>
                <c:pt idx="3804">
                  <c:v>-80797057.386463001</c:v>
                </c:pt>
                <c:pt idx="3805">
                  <c:v>-79905609.566956013</c:v>
                </c:pt>
                <c:pt idx="3806">
                  <c:v>-79643459.284077018</c:v>
                </c:pt>
                <c:pt idx="3807">
                  <c:v>-79494763.612694994</c:v>
                </c:pt>
                <c:pt idx="3808">
                  <c:v>-79445138.118324012</c:v>
                </c:pt>
                <c:pt idx="3809">
                  <c:v>-79280304.637180999</c:v>
                </c:pt>
                <c:pt idx="3810">
                  <c:v>-78686101.944656</c:v>
                </c:pt>
                <c:pt idx="3811">
                  <c:v>-79044566.537156016</c:v>
                </c:pt>
                <c:pt idx="3812">
                  <c:v>-78341022.590196997</c:v>
                </c:pt>
                <c:pt idx="3813">
                  <c:v>-78241439.477108002</c:v>
                </c:pt>
                <c:pt idx="3814">
                  <c:v>-79096953.621309981</c:v>
                </c:pt>
                <c:pt idx="3815">
                  <c:v>-76521153.662959009</c:v>
                </c:pt>
                <c:pt idx="3816">
                  <c:v>-78078387.665630996</c:v>
                </c:pt>
                <c:pt idx="3817">
                  <c:v>-80036203.596859008</c:v>
                </c:pt>
                <c:pt idx="3818">
                  <c:v>-80135230.235872999</c:v>
                </c:pt>
                <c:pt idx="3819">
                  <c:v>-80662679.993602008</c:v>
                </c:pt>
                <c:pt idx="3820">
                  <c:v>-81115255.948410988</c:v>
                </c:pt>
                <c:pt idx="3821">
                  <c:v>-90157914.411783993</c:v>
                </c:pt>
                <c:pt idx="3822">
                  <c:v>-82864014.106644988</c:v>
                </c:pt>
                <c:pt idx="3823">
                  <c:v>-83025962.736483991</c:v>
                </c:pt>
                <c:pt idx="3824">
                  <c:v>-84561011.774558008</c:v>
                </c:pt>
                <c:pt idx="3825">
                  <c:v>-82134647.508973002</c:v>
                </c:pt>
                <c:pt idx="3826">
                  <c:v>-82902880.765469</c:v>
                </c:pt>
                <c:pt idx="3827">
                  <c:v>-83625543.580857009</c:v>
                </c:pt>
                <c:pt idx="3828">
                  <c:v>-77507349.644501984</c:v>
                </c:pt>
                <c:pt idx="3829">
                  <c:v>-78007183.908896998</c:v>
                </c:pt>
                <c:pt idx="3830">
                  <c:v>-77654338.348944992</c:v>
                </c:pt>
                <c:pt idx="3831">
                  <c:v>-77274378.557589009</c:v>
                </c:pt>
                <c:pt idx="3832">
                  <c:v>-77078735.048922002</c:v>
                </c:pt>
                <c:pt idx="3833">
                  <c:v>-76440725.846134007</c:v>
                </c:pt>
                <c:pt idx="3834">
                  <c:v>-76612931.169721991</c:v>
                </c:pt>
                <c:pt idx="3835">
                  <c:v>-75866470.173895001</c:v>
                </c:pt>
                <c:pt idx="3836">
                  <c:v>-75424116.455217004</c:v>
                </c:pt>
                <c:pt idx="3837">
                  <c:v>-75218813.856271997</c:v>
                </c:pt>
                <c:pt idx="3838">
                  <c:v>-73026366.609691992</c:v>
                </c:pt>
                <c:pt idx="3839">
                  <c:v>-77428361.343874007</c:v>
                </c:pt>
                <c:pt idx="3840">
                  <c:v>-78307023.996769011</c:v>
                </c:pt>
                <c:pt idx="3841">
                  <c:v>-78436543.881834999</c:v>
                </c:pt>
                <c:pt idx="3842">
                  <c:v>-78509395.909539998</c:v>
                </c:pt>
                <c:pt idx="3843">
                  <c:v>-78818672.303067014</c:v>
                </c:pt>
                <c:pt idx="3844">
                  <c:v>-78894864.400556996</c:v>
                </c:pt>
                <c:pt idx="3845">
                  <c:v>-78671402.601963013</c:v>
                </c:pt>
                <c:pt idx="3846">
                  <c:v>-79306165.209687009</c:v>
                </c:pt>
                <c:pt idx="3847">
                  <c:v>-77269513.812143996</c:v>
                </c:pt>
                <c:pt idx="3848">
                  <c:v>-76877755.331588998</c:v>
                </c:pt>
                <c:pt idx="3849">
                  <c:v>-77210197.478680998</c:v>
                </c:pt>
                <c:pt idx="3850">
                  <c:v>-77469957.464090005</c:v>
                </c:pt>
                <c:pt idx="3851">
                  <c:v>-76575246.907514006</c:v>
                </c:pt>
                <c:pt idx="3852">
                  <c:v>-76371938.503574997</c:v>
                </c:pt>
                <c:pt idx="3853">
                  <c:v>-76423775.533551008</c:v>
                </c:pt>
                <c:pt idx="3854">
                  <c:v>-75996714.382853001</c:v>
                </c:pt>
                <c:pt idx="3855">
                  <c:v>-75226318.687649995</c:v>
                </c:pt>
                <c:pt idx="3856">
                  <c:v>-74714959.859850004</c:v>
                </c:pt>
                <c:pt idx="3857">
                  <c:v>-74279452.943904996</c:v>
                </c:pt>
                <c:pt idx="3858">
                  <c:v>-73893293.129923999</c:v>
                </c:pt>
                <c:pt idx="3859">
                  <c:v>-72997755.442382008</c:v>
                </c:pt>
                <c:pt idx="3860">
                  <c:v>-73837222.159466982</c:v>
                </c:pt>
                <c:pt idx="3861">
                  <c:v>-72719680.334536001</c:v>
                </c:pt>
                <c:pt idx="3862">
                  <c:v>-71527173.183857009</c:v>
                </c:pt>
                <c:pt idx="3863">
                  <c:v>-76963229.511374012</c:v>
                </c:pt>
                <c:pt idx="3864">
                  <c:v>-79051951.088394001</c:v>
                </c:pt>
                <c:pt idx="3865">
                  <c:v>-77143846.029015005</c:v>
                </c:pt>
                <c:pt idx="3866">
                  <c:v>-72121964.180978</c:v>
                </c:pt>
                <c:pt idx="3867">
                  <c:v>-72333101.005077988</c:v>
                </c:pt>
                <c:pt idx="3868">
                  <c:v>-72235901.770308003</c:v>
                </c:pt>
                <c:pt idx="3869">
                  <c:v>-73298156.459390998</c:v>
                </c:pt>
                <c:pt idx="3870">
                  <c:v>-71522305.775153995</c:v>
                </c:pt>
                <c:pt idx="3871">
                  <c:v>-75954766.489997998</c:v>
                </c:pt>
                <c:pt idx="3872">
                  <c:v>-76207290.263562009</c:v>
                </c:pt>
                <c:pt idx="3873">
                  <c:v>-76367304.757160991</c:v>
                </c:pt>
                <c:pt idx="3874">
                  <c:v>-76613188.48896201</c:v>
                </c:pt>
                <c:pt idx="3875">
                  <c:v>-76875353.519100994</c:v>
                </c:pt>
                <c:pt idx="3876">
                  <c:v>-77447868.053192005</c:v>
                </c:pt>
                <c:pt idx="3877">
                  <c:v>-77514818.866604</c:v>
                </c:pt>
                <c:pt idx="3878">
                  <c:v>-76584641.487813994</c:v>
                </c:pt>
                <c:pt idx="3879">
                  <c:v>-76016265.536348999</c:v>
                </c:pt>
                <c:pt idx="3880">
                  <c:v>-76258600.571065992</c:v>
                </c:pt>
                <c:pt idx="3881">
                  <c:v>-74027014.739764005</c:v>
                </c:pt>
                <c:pt idx="3882">
                  <c:v>-74990207.545368999</c:v>
                </c:pt>
                <c:pt idx="3883">
                  <c:v>-78385914.609555006</c:v>
                </c:pt>
                <c:pt idx="3884">
                  <c:v>-76984497.711025998</c:v>
                </c:pt>
                <c:pt idx="3885">
                  <c:v>-75555709.133464009</c:v>
                </c:pt>
                <c:pt idx="3886">
                  <c:v>-71576259.832544997</c:v>
                </c:pt>
                <c:pt idx="3887">
                  <c:v>-76702743.24330999</c:v>
                </c:pt>
                <c:pt idx="3888">
                  <c:v>-80408911.993290991</c:v>
                </c:pt>
                <c:pt idx="3889">
                  <c:v>-80440161.327359006</c:v>
                </c:pt>
                <c:pt idx="3890">
                  <c:v>-80554291.533034995</c:v>
                </c:pt>
                <c:pt idx="3891">
                  <c:v>-81292338.20633699</c:v>
                </c:pt>
                <c:pt idx="3892">
                  <c:v>-81417741.711139992</c:v>
                </c:pt>
                <c:pt idx="3893">
                  <c:v>-80358377.604900017</c:v>
                </c:pt>
                <c:pt idx="3894">
                  <c:v>-78123030.183219001</c:v>
                </c:pt>
                <c:pt idx="3895">
                  <c:v>-78154230.16980201</c:v>
                </c:pt>
                <c:pt idx="3896">
                  <c:v>-76743398.099274993</c:v>
                </c:pt>
                <c:pt idx="3897">
                  <c:v>-75291247.885438994</c:v>
                </c:pt>
                <c:pt idx="3898">
                  <c:v>-73956388.095266998</c:v>
                </c:pt>
                <c:pt idx="3899">
                  <c:v>-76347733.984886989</c:v>
                </c:pt>
                <c:pt idx="3900">
                  <c:v>-76165481.017424002</c:v>
                </c:pt>
                <c:pt idx="3901">
                  <c:v>-76213618.554310992</c:v>
                </c:pt>
                <c:pt idx="3902">
                  <c:v>-75443089.486624002</c:v>
                </c:pt>
                <c:pt idx="3903">
                  <c:v>-75417042.284127995</c:v>
                </c:pt>
                <c:pt idx="3904">
                  <c:v>-75338987.321759</c:v>
                </c:pt>
                <c:pt idx="3905">
                  <c:v>-82448671.504264012</c:v>
                </c:pt>
                <c:pt idx="3906">
                  <c:v>-76891481.439744011</c:v>
                </c:pt>
                <c:pt idx="3907">
                  <c:v>-72926056.153435007</c:v>
                </c:pt>
                <c:pt idx="3908">
                  <c:v>-74741603.030385986</c:v>
                </c:pt>
                <c:pt idx="3909">
                  <c:v>-74786712.474468008</c:v>
                </c:pt>
                <c:pt idx="3910">
                  <c:v>-74269929.235246986</c:v>
                </c:pt>
                <c:pt idx="3911">
                  <c:v>-79497421.439210996</c:v>
                </c:pt>
                <c:pt idx="3912">
                  <c:v>-80231096.104412004</c:v>
                </c:pt>
                <c:pt idx="3913">
                  <c:v>-81397289.094999999</c:v>
                </c:pt>
                <c:pt idx="3914">
                  <c:v>-80205219.720471993</c:v>
                </c:pt>
                <c:pt idx="3915">
                  <c:v>-79821244.432108983</c:v>
                </c:pt>
                <c:pt idx="3916">
                  <c:v>-79675835.326962993</c:v>
                </c:pt>
                <c:pt idx="3917">
                  <c:v>-78520968.367325008</c:v>
                </c:pt>
                <c:pt idx="3918">
                  <c:v>-75296191.295282006</c:v>
                </c:pt>
                <c:pt idx="3919">
                  <c:v>-77943468.177171022</c:v>
                </c:pt>
                <c:pt idx="3920">
                  <c:v>-77598216.179626003</c:v>
                </c:pt>
                <c:pt idx="3921">
                  <c:v>-77069703.816053003</c:v>
                </c:pt>
                <c:pt idx="3922">
                  <c:v>-78404539.401805997</c:v>
                </c:pt>
                <c:pt idx="3923">
                  <c:v>-78697697.019737005</c:v>
                </c:pt>
                <c:pt idx="3924">
                  <c:v>-79308626.857897997</c:v>
                </c:pt>
                <c:pt idx="3925">
                  <c:v>-78959155.730120003</c:v>
                </c:pt>
                <c:pt idx="3926">
                  <c:v>-77653415.484072</c:v>
                </c:pt>
                <c:pt idx="3927">
                  <c:v>-77349501.283637002</c:v>
                </c:pt>
                <c:pt idx="3928">
                  <c:v>-77747997.508056</c:v>
                </c:pt>
                <c:pt idx="3929">
                  <c:v>-78288847.471627012</c:v>
                </c:pt>
                <c:pt idx="3930">
                  <c:v>-79587050.645398006</c:v>
                </c:pt>
                <c:pt idx="3931">
                  <c:v>-81709700.192420989</c:v>
                </c:pt>
                <c:pt idx="3932">
                  <c:v>-81543698.712898999</c:v>
                </c:pt>
                <c:pt idx="3933">
                  <c:v>-79545898.456597</c:v>
                </c:pt>
                <c:pt idx="3934">
                  <c:v>-79151635.183208987</c:v>
                </c:pt>
                <c:pt idx="3935">
                  <c:v>-78327542.592108995</c:v>
                </c:pt>
                <c:pt idx="3936">
                  <c:v>-77275832.159489989</c:v>
                </c:pt>
                <c:pt idx="3937">
                  <c:v>-78240160.051806003</c:v>
                </c:pt>
                <c:pt idx="3938">
                  <c:v>-74311816.300357997</c:v>
                </c:pt>
                <c:pt idx="3939">
                  <c:v>-73553282.320307001</c:v>
                </c:pt>
                <c:pt idx="3940">
                  <c:v>-73719594.082939997</c:v>
                </c:pt>
                <c:pt idx="3941">
                  <c:v>-73039849.367155001</c:v>
                </c:pt>
                <c:pt idx="3942">
                  <c:v>-73074343.15121001</c:v>
                </c:pt>
                <c:pt idx="3943">
                  <c:v>-73159310.585761994</c:v>
                </c:pt>
                <c:pt idx="3944">
                  <c:v>-73010769.320795998</c:v>
                </c:pt>
                <c:pt idx="3945">
                  <c:v>-73286463.639558002</c:v>
                </c:pt>
                <c:pt idx="3946">
                  <c:v>-72350103.488481998</c:v>
                </c:pt>
                <c:pt idx="3947">
                  <c:v>-73385265.897046</c:v>
                </c:pt>
                <c:pt idx="3948">
                  <c:v>-76052058.760101005</c:v>
                </c:pt>
                <c:pt idx="3949">
                  <c:v>-78166512.066706002</c:v>
                </c:pt>
                <c:pt idx="3950">
                  <c:v>-79706774.917580009</c:v>
                </c:pt>
                <c:pt idx="3951">
                  <c:v>-83603827.04682</c:v>
                </c:pt>
                <c:pt idx="3952">
                  <c:v>-83308954.191488996</c:v>
                </c:pt>
                <c:pt idx="3953">
                  <c:v>-82510600.788982004</c:v>
                </c:pt>
                <c:pt idx="3954">
                  <c:v>-81483143.628351986</c:v>
                </c:pt>
                <c:pt idx="3955">
                  <c:v>-81146707.361831993</c:v>
                </c:pt>
                <c:pt idx="3956">
                  <c:v>-78728224.005041003</c:v>
                </c:pt>
                <c:pt idx="3957">
                  <c:v>-75713056.553801</c:v>
                </c:pt>
                <c:pt idx="3958">
                  <c:v>-75574887.447144002</c:v>
                </c:pt>
                <c:pt idx="3959">
                  <c:v>-73730697.332686007</c:v>
                </c:pt>
                <c:pt idx="3960">
                  <c:v>-73464010.550149992</c:v>
                </c:pt>
                <c:pt idx="3961">
                  <c:v>-73843976.838905007</c:v>
                </c:pt>
                <c:pt idx="3962">
                  <c:v>-72259570.873620003</c:v>
                </c:pt>
                <c:pt idx="3963">
                  <c:v>-75376689.228675008</c:v>
                </c:pt>
                <c:pt idx="3964">
                  <c:v>-75893378.369016007</c:v>
                </c:pt>
                <c:pt idx="3965">
                  <c:v>-76136650.630234003</c:v>
                </c:pt>
                <c:pt idx="3966">
                  <c:v>-75452922.310665995</c:v>
                </c:pt>
                <c:pt idx="3967">
                  <c:v>-76945168.800122008</c:v>
                </c:pt>
                <c:pt idx="3968">
                  <c:v>-81116186.055450007</c:v>
                </c:pt>
                <c:pt idx="3969">
                  <c:v>-79101377.598736987</c:v>
                </c:pt>
                <c:pt idx="3970">
                  <c:v>-78965436.041910008</c:v>
                </c:pt>
                <c:pt idx="3971">
                  <c:v>-79232634.825931996</c:v>
                </c:pt>
                <c:pt idx="3972">
                  <c:v>-80358325.684290007</c:v>
                </c:pt>
                <c:pt idx="3973">
                  <c:v>-79993438.200889006</c:v>
                </c:pt>
                <c:pt idx="3974">
                  <c:v>-74761477.860398993</c:v>
                </c:pt>
                <c:pt idx="3975">
                  <c:v>-79425793.957859993</c:v>
                </c:pt>
                <c:pt idx="3976">
                  <c:v>-80164281.054156989</c:v>
                </c:pt>
                <c:pt idx="3977">
                  <c:v>-78338709.559066013</c:v>
                </c:pt>
                <c:pt idx="3978">
                  <c:v>-77913420.61085999</c:v>
                </c:pt>
                <c:pt idx="3979">
                  <c:v>-78076139.995983005</c:v>
                </c:pt>
                <c:pt idx="3980">
                  <c:v>-76519577.308431998</c:v>
                </c:pt>
                <c:pt idx="3981">
                  <c:v>-76577786.820994988</c:v>
                </c:pt>
                <c:pt idx="3982">
                  <c:v>-75843037.97714901</c:v>
                </c:pt>
                <c:pt idx="3983">
                  <c:v>-80554139.546114996</c:v>
                </c:pt>
                <c:pt idx="3984">
                  <c:v>-81926766.789330006</c:v>
                </c:pt>
                <c:pt idx="3985">
                  <c:v>-80077032.121808007</c:v>
                </c:pt>
                <c:pt idx="3986">
                  <c:v>-81063393.104651004</c:v>
                </c:pt>
                <c:pt idx="3987">
                  <c:v>-79761944.680332005</c:v>
                </c:pt>
                <c:pt idx="3988">
                  <c:v>-82957189.140620992</c:v>
                </c:pt>
                <c:pt idx="3989">
                  <c:v>-84184381.85636501</c:v>
                </c:pt>
                <c:pt idx="3990">
                  <c:v>-82936404.383114994</c:v>
                </c:pt>
                <c:pt idx="3991">
                  <c:v>-83955874.407211006</c:v>
                </c:pt>
                <c:pt idx="3992">
                  <c:v>-80833080.51112999</c:v>
                </c:pt>
                <c:pt idx="3993">
                  <c:v>-79897886.861868009</c:v>
                </c:pt>
                <c:pt idx="3994">
                  <c:v>-80082193.919936001</c:v>
                </c:pt>
                <c:pt idx="3995">
                  <c:v>-79795556.543711007</c:v>
                </c:pt>
                <c:pt idx="3996">
                  <c:v>-79766563.15949899</c:v>
                </c:pt>
                <c:pt idx="3997">
                  <c:v>-79947192.154240996</c:v>
                </c:pt>
                <c:pt idx="3998">
                  <c:v>-80158757.118953004</c:v>
                </c:pt>
                <c:pt idx="3999">
                  <c:v>-79912151.617827997</c:v>
                </c:pt>
                <c:pt idx="4000">
                  <c:v>-79714296.307282001</c:v>
                </c:pt>
                <c:pt idx="4001">
                  <c:v>-79902760.550401002</c:v>
                </c:pt>
                <c:pt idx="4002">
                  <c:v>-77309151.101860002</c:v>
                </c:pt>
                <c:pt idx="4003">
                  <c:v>-74238329.299771011</c:v>
                </c:pt>
                <c:pt idx="4004">
                  <c:v>-77578491.636472002</c:v>
                </c:pt>
                <c:pt idx="4005">
                  <c:v>-76291400.815752998</c:v>
                </c:pt>
                <c:pt idx="4006">
                  <c:v>-76340617.317550004</c:v>
                </c:pt>
                <c:pt idx="4007">
                  <c:v>-80890965.520489007</c:v>
                </c:pt>
                <c:pt idx="4008">
                  <c:v>-79544715.936837003</c:v>
                </c:pt>
                <c:pt idx="4009">
                  <c:v>-77245831.983864993</c:v>
                </c:pt>
                <c:pt idx="4010">
                  <c:v>-75397011.461807013</c:v>
                </c:pt>
                <c:pt idx="4011">
                  <c:v>-74406163.720858991</c:v>
                </c:pt>
                <c:pt idx="4012">
                  <c:v>-74425141.774806008</c:v>
                </c:pt>
                <c:pt idx="4013">
                  <c:v>-74265017.788738996</c:v>
                </c:pt>
                <c:pt idx="4014">
                  <c:v>-74316177.553790003</c:v>
                </c:pt>
                <c:pt idx="4015">
                  <c:v>-74072443.175235987</c:v>
                </c:pt>
                <c:pt idx="4016">
                  <c:v>-73888339.583405018</c:v>
                </c:pt>
                <c:pt idx="4017">
                  <c:v>-74153048.825406998</c:v>
                </c:pt>
                <c:pt idx="4018">
                  <c:v>-75467451.572946995</c:v>
                </c:pt>
                <c:pt idx="4019">
                  <c:v>-75104303.562962994</c:v>
                </c:pt>
                <c:pt idx="4020">
                  <c:v>-76283595.833294004</c:v>
                </c:pt>
                <c:pt idx="4021">
                  <c:v>-75819863.718969002</c:v>
                </c:pt>
                <c:pt idx="4022">
                  <c:v>-74747317.508138999</c:v>
                </c:pt>
                <c:pt idx="4023">
                  <c:v>-73884405.802677006</c:v>
                </c:pt>
                <c:pt idx="4024">
                  <c:v>-72276829.062762007</c:v>
                </c:pt>
                <c:pt idx="4025">
                  <c:v>-71378445.953956991</c:v>
                </c:pt>
                <c:pt idx="4026">
                  <c:v>-70123136.002829</c:v>
                </c:pt>
                <c:pt idx="4027">
                  <c:v>-70911873.895988002</c:v>
                </c:pt>
                <c:pt idx="4028">
                  <c:v>-69409108.018756002</c:v>
                </c:pt>
                <c:pt idx="4029">
                  <c:v>-68627868.684408993</c:v>
                </c:pt>
                <c:pt idx="4030">
                  <c:v>-66702135.962123998</c:v>
                </c:pt>
                <c:pt idx="4031">
                  <c:v>-76201721.241257012</c:v>
                </c:pt>
                <c:pt idx="4032">
                  <c:v>-78888089.877544016</c:v>
                </c:pt>
                <c:pt idx="4033">
                  <c:v>-78139433.297559008</c:v>
                </c:pt>
                <c:pt idx="4034">
                  <c:v>-78074790.902701005</c:v>
                </c:pt>
                <c:pt idx="4035">
                  <c:v>-78067209.198611006</c:v>
                </c:pt>
                <c:pt idx="4036">
                  <c:v>-77883455.419589996</c:v>
                </c:pt>
                <c:pt idx="4037">
                  <c:v>-77792702.543365002</c:v>
                </c:pt>
                <c:pt idx="4038">
                  <c:v>-75427624.494294003</c:v>
                </c:pt>
                <c:pt idx="4039">
                  <c:v>-75333854.044290006</c:v>
                </c:pt>
                <c:pt idx="4040">
                  <c:v>-75149184.669335008</c:v>
                </c:pt>
                <c:pt idx="4041">
                  <c:v>-74683128.828101993</c:v>
                </c:pt>
                <c:pt idx="4042">
                  <c:v>-75178288.645803005</c:v>
                </c:pt>
                <c:pt idx="4043">
                  <c:v>-76064606.658748999</c:v>
                </c:pt>
                <c:pt idx="4044">
                  <c:v>-76175922.196628988</c:v>
                </c:pt>
                <c:pt idx="4045">
                  <c:v>-76881536.928171992</c:v>
                </c:pt>
                <c:pt idx="4046">
                  <c:v>-77645134.617819011</c:v>
                </c:pt>
                <c:pt idx="4047">
                  <c:v>-77816942.372217</c:v>
                </c:pt>
                <c:pt idx="4048">
                  <c:v>-77894304.657326996</c:v>
                </c:pt>
                <c:pt idx="4049">
                  <c:v>-77687700.141359985</c:v>
                </c:pt>
                <c:pt idx="4050">
                  <c:v>-71741254.783108994</c:v>
                </c:pt>
                <c:pt idx="4051">
                  <c:v>-78096080.489308</c:v>
                </c:pt>
                <c:pt idx="4052">
                  <c:v>-77423707.865188003</c:v>
                </c:pt>
                <c:pt idx="4053">
                  <c:v>-76007957.911677003</c:v>
                </c:pt>
                <c:pt idx="4054">
                  <c:v>-75706383.717099994</c:v>
                </c:pt>
                <c:pt idx="4055">
                  <c:v>-80250214.077718988</c:v>
                </c:pt>
                <c:pt idx="4056">
                  <c:v>-81703578.701633006</c:v>
                </c:pt>
                <c:pt idx="4057">
                  <c:v>-78413471.312729999</c:v>
                </c:pt>
                <c:pt idx="4058">
                  <c:v>-78379143.336409003</c:v>
                </c:pt>
                <c:pt idx="4059">
                  <c:v>-76791580.320678011</c:v>
                </c:pt>
                <c:pt idx="4060">
                  <c:v>-75740342.206779003</c:v>
                </c:pt>
                <c:pt idx="4061">
                  <c:v>-73603287.776850998</c:v>
                </c:pt>
                <c:pt idx="4062">
                  <c:v>-74371081.811949</c:v>
                </c:pt>
                <c:pt idx="4063">
                  <c:v>-75696429.849509999</c:v>
                </c:pt>
                <c:pt idx="4064">
                  <c:v>-75347774.010873005</c:v>
                </c:pt>
                <c:pt idx="4065">
                  <c:v>-74863681.693718001</c:v>
                </c:pt>
                <c:pt idx="4066">
                  <c:v>-74906369.963229984</c:v>
                </c:pt>
                <c:pt idx="4067">
                  <c:v>-74536051.544176996</c:v>
                </c:pt>
                <c:pt idx="4068">
                  <c:v>-74709033.384642988</c:v>
                </c:pt>
                <c:pt idx="4069">
                  <c:v>-74363821.279894993</c:v>
                </c:pt>
                <c:pt idx="4070">
                  <c:v>-75175976.576172009</c:v>
                </c:pt>
                <c:pt idx="4071">
                  <c:v>-77099044.404217005</c:v>
                </c:pt>
                <c:pt idx="4072">
                  <c:v>-77825596.380762011</c:v>
                </c:pt>
                <c:pt idx="4073">
                  <c:v>-76729067.501924008</c:v>
                </c:pt>
                <c:pt idx="4074">
                  <c:v>-75820453.578565001</c:v>
                </c:pt>
                <c:pt idx="4075">
                  <c:v>-75732014.583846986</c:v>
                </c:pt>
                <c:pt idx="4076">
                  <c:v>-76034967.151737005</c:v>
                </c:pt>
                <c:pt idx="4077">
                  <c:v>-76594241.269005999</c:v>
                </c:pt>
                <c:pt idx="4078">
                  <c:v>-78057262.160547987</c:v>
                </c:pt>
                <c:pt idx="4079">
                  <c:v>-74692617.184034988</c:v>
                </c:pt>
                <c:pt idx="4080">
                  <c:v>-74138415.864639014</c:v>
                </c:pt>
                <c:pt idx="4081">
                  <c:v>-73838574.285423994</c:v>
                </c:pt>
                <c:pt idx="4082">
                  <c:v>-75811890.822310001</c:v>
                </c:pt>
                <c:pt idx="4083">
                  <c:v>-77381403.232445002</c:v>
                </c:pt>
                <c:pt idx="4084">
                  <c:v>-77884685.523594007</c:v>
                </c:pt>
                <c:pt idx="4085">
                  <c:v>-78199779.682249993</c:v>
                </c:pt>
                <c:pt idx="4086">
                  <c:v>-76882945.42527999</c:v>
                </c:pt>
                <c:pt idx="4087">
                  <c:v>-75718359.001974002</c:v>
                </c:pt>
                <c:pt idx="4088">
                  <c:v>-76253925.150689006</c:v>
                </c:pt>
                <c:pt idx="4089">
                  <c:v>-76795979.190656006</c:v>
                </c:pt>
                <c:pt idx="4090">
                  <c:v>-76861926.134122998</c:v>
                </c:pt>
                <c:pt idx="4091">
                  <c:v>-76282281.569110006</c:v>
                </c:pt>
                <c:pt idx="4092">
                  <c:v>-76590071.893023998</c:v>
                </c:pt>
                <c:pt idx="4093">
                  <c:v>-75871711.989373997</c:v>
                </c:pt>
                <c:pt idx="4094">
                  <c:v>-76407896.993904993</c:v>
                </c:pt>
                <c:pt idx="4095">
                  <c:v>-76366295.770462006</c:v>
                </c:pt>
                <c:pt idx="4096">
                  <c:v>-74728349.223462999</c:v>
                </c:pt>
                <c:pt idx="4097">
                  <c:v>-75127670.684040993</c:v>
                </c:pt>
                <c:pt idx="4098">
                  <c:v>-75110829.579454988</c:v>
                </c:pt>
                <c:pt idx="4099">
                  <c:v>-75358624.04248701</c:v>
                </c:pt>
                <c:pt idx="4100">
                  <c:v>-71160692.832090989</c:v>
                </c:pt>
                <c:pt idx="4101">
                  <c:v>-72656550.896064997</c:v>
                </c:pt>
                <c:pt idx="4102">
                  <c:v>-62957655.802158996</c:v>
                </c:pt>
                <c:pt idx="4103">
                  <c:v>-80582981.410915986</c:v>
                </c:pt>
                <c:pt idx="4104">
                  <c:v>-73251896.381383002</c:v>
                </c:pt>
                <c:pt idx="4105">
                  <c:v>-70997004.902768999</c:v>
                </c:pt>
                <c:pt idx="4106">
                  <c:v>-70024366.65778999</c:v>
                </c:pt>
                <c:pt idx="4107">
                  <c:v>-71838943.678417996</c:v>
                </c:pt>
                <c:pt idx="4108">
                  <c:v>-73803473.868268996</c:v>
                </c:pt>
                <c:pt idx="4109">
                  <c:v>-74828365.530255005</c:v>
                </c:pt>
                <c:pt idx="4110">
                  <c:v>-74767119.511012003</c:v>
                </c:pt>
                <c:pt idx="4111">
                  <c:v>-74766863.768320009</c:v>
                </c:pt>
                <c:pt idx="4112">
                  <c:v>-74118524.897017986</c:v>
                </c:pt>
                <c:pt idx="4113">
                  <c:v>-76040967.763917997</c:v>
                </c:pt>
                <c:pt idx="4114">
                  <c:v>-75491744.522194996</c:v>
                </c:pt>
                <c:pt idx="4115">
                  <c:v>-76395534.436206013</c:v>
                </c:pt>
                <c:pt idx="4116">
                  <c:v>-75050466.663851008</c:v>
                </c:pt>
                <c:pt idx="4117">
                  <c:v>-73700333.899205998</c:v>
                </c:pt>
                <c:pt idx="4118">
                  <c:v>-73826136.233206004</c:v>
                </c:pt>
                <c:pt idx="4119">
                  <c:v>-74322118.758878008</c:v>
                </c:pt>
                <c:pt idx="4120">
                  <c:v>-74106919.461160004</c:v>
                </c:pt>
                <c:pt idx="4121">
                  <c:v>-74276429.464879006</c:v>
                </c:pt>
                <c:pt idx="4122">
                  <c:v>-73305573.929031998</c:v>
                </c:pt>
                <c:pt idx="4123">
                  <c:v>-73112181.860273987</c:v>
                </c:pt>
                <c:pt idx="4124">
                  <c:v>-73670530.771381006</c:v>
                </c:pt>
                <c:pt idx="4125">
                  <c:v>-73010426.088811994</c:v>
                </c:pt>
                <c:pt idx="4126">
                  <c:v>-72032871.171246007</c:v>
                </c:pt>
                <c:pt idx="4127">
                  <c:v>-71482563.329676002</c:v>
                </c:pt>
                <c:pt idx="4128">
                  <c:v>-75143976.818910986</c:v>
                </c:pt>
                <c:pt idx="4129">
                  <c:v>-74965685.752486989</c:v>
                </c:pt>
                <c:pt idx="4130">
                  <c:v>-73570172.868267</c:v>
                </c:pt>
                <c:pt idx="4131">
                  <c:v>-75577745.211003006</c:v>
                </c:pt>
                <c:pt idx="4132">
                  <c:v>-75686985.113005996</c:v>
                </c:pt>
                <c:pt idx="4133">
                  <c:v>-75615147.15428099</c:v>
                </c:pt>
                <c:pt idx="4134">
                  <c:v>-75353088.182116002</c:v>
                </c:pt>
                <c:pt idx="4135">
                  <c:v>-69974486.693587005</c:v>
                </c:pt>
                <c:pt idx="4136">
                  <c:v>-72505025.870917991</c:v>
                </c:pt>
                <c:pt idx="4137">
                  <c:v>-71818826.883104011</c:v>
                </c:pt>
                <c:pt idx="4138">
                  <c:v>-74345529.031127006</c:v>
                </c:pt>
                <c:pt idx="4139">
                  <c:v>-75806985.444800004</c:v>
                </c:pt>
                <c:pt idx="4140">
                  <c:v>-76938777.763468996</c:v>
                </c:pt>
                <c:pt idx="4141">
                  <c:v>-77494101.790564999</c:v>
                </c:pt>
                <c:pt idx="4142">
                  <c:v>-73583941.926871985</c:v>
                </c:pt>
                <c:pt idx="4143">
                  <c:v>-70091253.070890993</c:v>
                </c:pt>
                <c:pt idx="4144">
                  <c:v>-70733599.194460005</c:v>
                </c:pt>
                <c:pt idx="4145">
                  <c:v>-71560000.81832099</c:v>
                </c:pt>
                <c:pt idx="4146">
                  <c:v>-72560577.267957002</c:v>
                </c:pt>
                <c:pt idx="4147">
                  <c:v>-71294022.59527801</c:v>
                </c:pt>
                <c:pt idx="4148">
                  <c:v>-72195055.864798993</c:v>
                </c:pt>
                <c:pt idx="4149">
                  <c:v>-73806614.449439988</c:v>
                </c:pt>
                <c:pt idx="4150">
                  <c:v>-72288856.450222</c:v>
                </c:pt>
                <c:pt idx="4151">
                  <c:v>-70827633.649628997</c:v>
                </c:pt>
                <c:pt idx="4152">
                  <c:v>-73618140.781289995</c:v>
                </c:pt>
                <c:pt idx="4153">
                  <c:v>-72405053.021698996</c:v>
                </c:pt>
                <c:pt idx="4154">
                  <c:v>-72127144.964402005</c:v>
                </c:pt>
                <c:pt idx="4155">
                  <c:v>-71811299.545153007</c:v>
                </c:pt>
                <c:pt idx="4156">
                  <c:v>-72326269.482118011</c:v>
                </c:pt>
                <c:pt idx="4157">
                  <c:v>-70375306.482006997</c:v>
                </c:pt>
                <c:pt idx="4158">
                  <c:v>-70354135.134957999</c:v>
                </c:pt>
                <c:pt idx="4159">
                  <c:v>-69550393.689181</c:v>
                </c:pt>
                <c:pt idx="4160">
                  <c:v>-68797020.516185999</c:v>
                </c:pt>
                <c:pt idx="4161">
                  <c:v>-68611722.397008002</c:v>
                </c:pt>
                <c:pt idx="4162">
                  <c:v>-68791844.673601002</c:v>
                </c:pt>
                <c:pt idx="4163">
                  <c:v>-70646421.716693997</c:v>
                </c:pt>
                <c:pt idx="4164">
                  <c:v>-71383965.556690991</c:v>
                </c:pt>
                <c:pt idx="4165">
                  <c:v>-74174270.023127988</c:v>
                </c:pt>
                <c:pt idx="4166">
                  <c:v>-74401732.446810991</c:v>
                </c:pt>
                <c:pt idx="4167">
                  <c:v>-74635885.629777998</c:v>
                </c:pt>
                <c:pt idx="4168">
                  <c:v>-73285510.257226005</c:v>
                </c:pt>
                <c:pt idx="4169">
                  <c:v>-73481343.033768997</c:v>
                </c:pt>
                <c:pt idx="4170">
                  <c:v>-73691776.371117011</c:v>
                </c:pt>
                <c:pt idx="4171">
                  <c:v>-74008114.10352999</c:v>
                </c:pt>
                <c:pt idx="4172">
                  <c:v>-74570818.629861012</c:v>
                </c:pt>
                <c:pt idx="4173">
                  <c:v>-73976876.731269002</c:v>
                </c:pt>
                <c:pt idx="4174">
                  <c:v>-73413902.803370997</c:v>
                </c:pt>
                <c:pt idx="4175">
                  <c:v>-73998749.697045982</c:v>
                </c:pt>
                <c:pt idx="4176">
                  <c:v>-73883483.886510998</c:v>
                </c:pt>
                <c:pt idx="4177">
                  <c:v>-73712220.870847017</c:v>
                </c:pt>
                <c:pt idx="4178">
                  <c:v>-71914423.640922993</c:v>
                </c:pt>
                <c:pt idx="4179">
                  <c:v>-74245755.935142994</c:v>
                </c:pt>
                <c:pt idx="4180">
                  <c:v>-74248008.051113993</c:v>
                </c:pt>
                <c:pt idx="4181">
                  <c:v>-74602602.515657991</c:v>
                </c:pt>
                <c:pt idx="4182">
                  <c:v>-74530026.292729005</c:v>
                </c:pt>
                <c:pt idx="4183">
                  <c:v>-74445871.868154004</c:v>
                </c:pt>
                <c:pt idx="4184">
                  <c:v>-74559342.316094995</c:v>
                </c:pt>
                <c:pt idx="4185">
                  <c:v>-75393186.398834005</c:v>
                </c:pt>
                <c:pt idx="4186">
                  <c:v>-74451316.264285997</c:v>
                </c:pt>
                <c:pt idx="4187">
                  <c:v>-73879179.422443002</c:v>
                </c:pt>
                <c:pt idx="4188">
                  <c:v>-73668814.071286008</c:v>
                </c:pt>
                <c:pt idx="4189">
                  <c:v>-74139879.465478003</c:v>
                </c:pt>
                <c:pt idx="4190">
                  <c:v>-76018176.590907007</c:v>
                </c:pt>
                <c:pt idx="4191">
                  <c:v>-78133247.445412993</c:v>
                </c:pt>
                <c:pt idx="4192">
                  <c:v>-80206320.457838997</c:v>
                </c:pt>
                <c:pt idx="4193">
                  <c:v>-77432244.273573995</c:v>
                </c:pt>
                <c:pt idx="4194">
                  <c:v>-78012243.760548979</c:v>
                </c:pt>
                <c:pt idx="4195">
                  <c:v>-76969308.030529991</c:v>
                </c:pt>
                <c:pt idx="4196">
                  <c:v>-75720818.097193986</c:v>
                </c:pt>
                <c:pt idx="4197">
                  <c:v>-75057067.054473996</c:v>
                </c:pt>
                <c:pt idx="4198">
                  <c:v>-73171447.252992004</c:v>
                </c:pt>
                <c:pt idx="4199">
                  <c:v>-73406317.522469997</c:v>
                </c:pt>
                <c:pt idx="4200">
                  <c:v>-73521051.440391004</c:v>
                </c:pt>
                <c:pt idx="4201">
                  <c:v>-73965167.231337994</c:v>
                </c:pt>
                <c:pt idx="4202">
                  <c:v>-73630663.339443997</c:v>
                </c:pt>
                <c:pt idx="4203">
                  <c:v>-73378342.496609002</c:v>
                </c:pt>
                <c:pt idx="4204">
                  <c:v>-73178286.445941001</c:v>
                </c:pt>
                <c:pt idx="4205">
                  <c:v>-73592007.06947799</c:v>
                </c:pt>
                <c:pt idx="4206">
                  <c:v>-73698139.251448005</c:v>
                </c:pt>
                <c:pt idx="4207">
                  <c:v>-73094169.872950003</c:v>
                </c:pt>
                <c:pt idx="4208">
                  <c:v>-72083300.889205992</c:v>
                </c:pt>
                <c:pt idx="4209">
                  <c:v>-72460804.278716996</c:v>
                </c:pt>
                <c:pt idx="4210">
                  <c:v>-72686373.686429009</c:v>
                </c:pt>
                <c:pt idx="4211">
                  <c:v>-72960900.657600001</c:v>
                </c:pt>
                <c:pt idx="4212">
                  <c:v>-72175543.128449008</c:v>
                </c:pt>
                <c:pt idx="4213">
                  <c:v>-71861675.648431003</c:v>
                </c:pt>
                <c:pt idx="4214">
                  <c:v>-68977462.891518995</c:v>
                </c:pt>
                <c:pt idx="4215">
                  <c:v>-68514501.427437007</c:v>
                </c:pt>
                <c:pt idx="4216">
                  <c:v>-69070575.648140997</c:v>
                </c:pt>
                <c:pt idx="4217">
                  <c:v>-68609746.356008992</c:v>
                </c:pt>
                <c:pt idx="4218">
                  <c:v>-69454125.456377</c:v>
                </c:pt>
                <c:pt idx="4219">
                  <c:v>-72336183.337064013</c:v>
                </c:pt>
                <c:pt idx="4220">
                  <c:v>-72533383.604056001</c:v>
                </c:pt>
                <c:pt idx="4221">
                  <c:v>-73425904.193037003</c:v>
                </c:pt>
                <c:pt idx="4222">
                  <c:v>-74493468.369106993</c:v>
                </c:pt>
                <c:pt idx="4223">
                  <c:v>-70109869.227549002</c:v>
                </c:pt>
                <c:pt idx="4224">
                  <c:v>-71731595.597919002</c:v>
                </c:pt>
                <c:pt idx="4225">
                  <c:v>-70142867.259745002</c:v>
                </c:pt>
                <c:pt idx="4226">
                  <c:v>-71022913.284667999</c:v>
                </c:pt>
                <c:pt idx="4227">
                  <c:v>-71331420.26670301</c:v>
                </c:pt>
                <c:pt idx="4228">
                  <c:v>-71045101.054604009</c:v>
                </c:pt>
                <c:pt idx="4229">
                  <c:v>-73272546.263842002</c:v>
                </c:pt>
                <c:pt idx="4230">
                  <c:v>-73302467.267089993</c:v>
                </c:pt>
                <c:pt idx="4231">
                  <c:v>-73695811.298156023</c:v>
                </c:pt>
                <c:pt idx="4232">
                  <c:v>-73583333.501685008</c:v>
                </c:pt>
                <c:pt idx="4233">
                  <c:v>-71415779.787239984</c:v>
                </c:pt>
                <c:pt idx="4234">
                  <c:v>-72669576.695696995</c:v>
                </c:pt>
                <c:pt idx="4235">
                  <c:v>-71795854.130387008</c:v>
                </c:pt>
                <c:pt idx="4236">
                  <c:v>-74303005.004234999</c:v>
                </c:pt>
                <c:pt idx="4237">
                  <c:v>-73706634.350797996</c:v>
                </c:pt>
                <c:pt idx="4238">
                  <c:v>-73293239.968868002</c:v>
                </c:pt>
                <c:pt idx="4239">
                  <c:v>-73600214.585495993</c:v>
                </c:pt>
                <c:pt idx="4240">
                  <c:v>-73428556.209004</c:v>
                </c:pt>
                <c:pt idx="4241">
                  <c:v>-73808686.689446002</c:v>
                </c:pt>
                <c:pt idx="4242">
                  <c:v>-73618330.253464997</c:v>
                </c:pt>
                <c:pt idx="4243">
                  <c:v>-74123535.947658002</c:v>
                </c:pt>
                <c:pt idx="4244">
                  <c:v>-73949648.139854982</c:v>
                </c:pt>
                <c:pt idx="4245">
                  <c:v>-71396923.964616001</c:v>
                </c:pt>
                <c:pt idx="4246">
                  <c:v>-71037275.859997004</c:v>
                </c:pt>
                <c:pt idx="4247">
                  <c:v>-78546532.086855993</c:v>
                </c:pt>
                <c:pt idx="4248">
                  <c:v>-80036584.51061599</c:v>
                </c:pt>
                <c:pt idx="4249">
                  <c:v>-79042754.644128993</c:v>
                </c:pt>
                <c:pt idx="4250">
                  <c:v>-78998240.984608993</c:v>
                </c:pt>
                <c:pt idx="4251">
                  <c:v>-75446887.168311015</c:v>
                </c:pt>
                <c:pt idx="4252">
                  <c:v>-77086265.167462006</c:v>
                </c:pt>
                <c:pt idx="4253">
                  <c:v>-73838663.933343992</c:v>
                </c:pt>
                <c:pt idx="4254">
                  <c:v>-73459876.134507984</c:v>
                </c:pt>
                <c:pt idx="4255">
                  <c:v>-73324737.097818002</c:v>
                </c:pt>
                <c:pt idx="4256">
                  <c:v>-72757110.619415998</c:v>
                </c:pt>
                <c:pt idx="4257">
                  <c:v>-71064967.454305992</c:v>
                </c:pt>
                <c:pt idx="4258">
                  <c:v>-71611573.285577998</c:v>
                </c:pt>
                <c:pt idx="4259">
                  <c:v>-73966065.793044001</c:v>
                </c:pt>
                <c:pt idx="4260">
                  <c:v>-76530001.200406015</c:v>
                </c:pt>
                <c:pt idx="4261">
                  <c:v>-81172810.754378989</c:v>
                </c:pt>
                <c:pt idx="4262">
                  <c:v>-82395028.224098995</c:v>
                </c:pt>
                <c:pt idx="4263">
                  <c:v>-83493382.474721</c:v>
                </c:pt>
                <c:pt idx="4264">
                  <c:v>-84195030.445664003</c:v>
                </c:pt>
                <c:pt idx="4265">
                  <c:v>-83155672.578672007</c:v>
                </c:pt>
                <c:pt idx="4266">
                  <c:v>-81715849.068553001</c:v>
                </c:pt>
                <c:pt idx="4267">
                  <c:v>-81559449.526926011</c:v>
                </c:pt>
                <c:pt idx="4268">
                  <c:v>-82941465.280946001</c:v>
                </c:pt>
                <c:pt idx="4269">
                  <c:v>-82506806.667530984</c:v>
                </c:pt>
                <c:pt idx="4270">
                  <c:v>-81204288.433397993</c:v>
                </c:pt>
                <c:pt idx="4271">
                  <c:v>-80223439.723183006</c:v>
                </c:pt>
                <c:pt idx="4272">
                  <c:v>-81121246.132730991</c:v>
                </c:pt>
                <c:pt idx="4273">
                  <c:v>-83344020.304842994</c:v>
                </c:pt>
                <c:pt idx="4274">
                  <c:v>-82822590.474725991</c:v>
                </c:pt>
                <c:pt idx="4275">
                  <c:v>-83228983.112566993</c:v>
                </c:pt>
                <c:pt idx="4276">
                  <c:v>-81445264.916613013</c:v>
                </c:pt>
                <c:pt idx="4277">
                  <c:v>-80256269.621598005</c:v>
                </c:pt>
                <c:pt idx="4278">
                  <c:v>-80369846.187219992</c:v>
                </c:pt>
                <c:pt idx="4279">
                  <c:v>-79629464.228392988</c:v>
                </c:pt>
                <c:pt idx="4280">
                  <c:v>-80301750.004767001</c:v>
                </c:pt>
                <c:pt idx="4281">
                  <c:v>-80077991.076114982</c:v>
                </c:pt>
                <c:pt idx="4282">
                  <c:v>-79966026.441888005</c:v>
                </c:pt>
                <c:pt idx="4283">
                  <c:v>-80714358.870932996</c:v>
                </c:pt>
                <c:pt idx="4284">
                  <c:v>-82792903.443161994</c:v>
                </c:pt>
                <c:pt idx="4285">
                  <c:v>-81542333.611140996</c:v>
                </c:pt>
                <c:pt idx="4286">
                  <c:v>-81785776.899360001</c:v>
                </c:pt>
                <c:pt idx="4287">
                  <c:v>-82420502.851868004</c:v>
                </c:pt>
                <c:pt idx="4288">
                  <c:v>-83256521.56867899</c:v>
                </c:pt>
                <c:pt idx="4289">
                  <c:v>-82593211.253261</c:v>
                </c:pt>
                <c:pt idx="4290">
                  <c:v>-81205270.323710009</c:v>
                </c:pt>
                <c:pt idx="4291">
                  <c:v>-82052750.287610009</c:v>
                </c:pt>
                <c:pt idx="4292">
                  <c:v>-82401677.09616001</c:v>
                </c:pt>
                <c:pt idx="4293">
                  <c:v>-82523613.859135002</c:v>
                </c:pt>
                <c:pt idx="4294">
                  <c:v>-81722057.899703994</c:v>
                </c:pt>
                <c:pt idx="4295">
                  <c:v>-81841518.290538996</c:v>
                </c:pt>
                <c:pt idx="4296">
                  <c:v>-84688506.963460997</c:v>
                </c:pt>
                <c:pt idx="4297">
                  <c:v>-84920708.443788007</c:v>
                </c:pt>
                <c:pt idx="4298">
                  <c:v>-84561444.885560006</c:v>
                </c:pt>
                <c:pt idx="4299">
                  <c:v>-84423530.704842001</c:v>
                </c:pt>
                <c:pt idx="4300">
                  <c:v>-87231653.062699988</c:v>
                </c:pt>
                <c:pt idx="4301">
                  <c:v>-85791559.909245983</c:v>
                </c:pt>
                <c:pt idx="4302">
                  <c:v>-83526312.377746001</c:v>
                </c:pt>
                <c:pt idx="4303">
                  <c:v>-80399605.793419003</c:v>
                </c:pt>
                <c:pt idx="4304">
                  <c:v>-82020856.193693012</c:v>
                </c:pt>
                <c:pt idx="4305">
                  <c:v>-80740034.442991987</c:v>
                </c:pt>
                <c:pt idx="4306">
                  <c:v>-80492158.109118</c:v>
                </c:pt>
                <c:pt idx="4307">
                  <c:v>-82223345.518954009</c:v>
                </c:pt>
                <c:pt idx="4308">
                  <c:v>-82420074.879454002</c:v>
                </c:pt>
                <c:pt idx="4309">
                  <c:v>-83082359.234246001</c:v>
                </c:pt>
                <c:pt idx="4310">
                  <c:v>-82395353.565341011</c:v>
                </c:pt>
                <c:pt idx="4311">
                  <c:v>-81842361.155111998</c:v>
                </c:pt>
                <c:pt idx="4312">
                  <c:v>-82385649.992179006</c:v>
                </c:pt>
                <c:pt idx="4313">
                  <c:v>-82876044.436527014</c:v>
                </c:pt>
                <c:pt idx="4314">
                  <c:v>-83232984.857208997</c:v>
                </c:pt>
                <c:pt idx="4315">
                  <c:v>-81137823.807080999</c:v>
                </c:pt>
                <c:pt idx="4316">
                  <c:v>-81842328.100132987</c:v>
                </c:pt>
                <c:pt idx="4317">
                  <c:v>-82813701.072255999</c:v>
                </c:pt>
                <c:pt idx="4318">
                  <c:v>-82247343.618583009</c:v>
                </c:pt>
                <c:pt idx="4319">
                  <c:v>-83980922.064238995</c:v>
                </c:pt>
                <c:pt idx="4320">
                  <c:v>-84333916.520707995</c:v>
                </c:pt>
                <c:pt idx="4321">
                  <c:v>-84657628.046548992</c:v>
                </c:pt>
                <c:pt idx="4322">
                  <c:v>-85809550.320756987</c:v>
                </c:pt>
                <c:pt idx="4323">
                  <c:v>-83483900.001157001</c:v>
                </c:pt>
                <c:pt idx="4324">
                  <c:v>-82845991.025952995</c:v>
                </c:pt>
                <c:pt idx="4325">
                  <c:v>-82542329.192063987</c:v>
                </c:pt>
                <c:pt idx="4326">
                  <c:v>-82306553.452796012</c:v>
                </c:pt>
                <c:pt idx="4327">
                  <c:v>-82264924.455363989</c:v>
                </c:pt>
                <c:pt idx="4328">
                  <c:v>-82495495.469005987</c:v>
                </c:pt>
                <c:pt idx="4329">
                  <c:v>-81541441.107676998</c:v>
                </c:pt>
                <c:pt idx="4330">
                  <c:v>-79811152.387925997</c:v>
                </c:pt>
                <c:pt idx="4331">
                  <c:v>-80212527.986897007</c:v>
                </c:pt>
                <c:pt idx="4332">
                  <c:v>-80972511.568645999</c:v>
                </c:pt>
                <c:pt idx="4333">
                  <c:v>-81076868.489853993</c:v>
                </c:pt>
                <c:pt idx="4334">
                  <c:v>-82369031.395134002</c:v>
                </c:pt>
                <c:pt idx="4335">
                  <c:v>-83209947.827898994</c:v>
                </c:pt>
                <c:pt idx="4336">
                  <c:v>-80588324.464946002</c:v>
                </c:pt>
                <c:pt idx="4337">
                  <c:v>-79892700.885178</c:v>
                </c:pt>
                <c:pt idx="4338">
                  <c:v>-79785668.578354001</c:v>
                </c:pt>
                <c:pt idx="4339">
                  <c:v>-79674930.77189</c:v>
                </c:pt>
                <c:pt idx="4340">
                  <c:v>-79947918.03377901</c:v>
                </c:pt>
                <c:pt idx="4341">
                  <c:v>-78936048.252140999</c:v>
                </c:pt>
                <c:pt idx="4342">
                  <c:v>-77021923.475784987</c:v>
                </c:pt>
                <c:pt idx="4343">
                  <c:v>-74191181.788130015</c:v>
                </c:pt>
                <c:pt idx="4344">
                  <c:v>-73293661.257877007</c:v>
                </c:pt>
                <c:pt idx="4345">
                  <c:v>-72231213.769463986</c:v>
                </c:pt>
                <c:pt idx="4346">
                  <c:v>-72290418.882835999</c:v>
                </c:pt>
                <c:pt idx="4347">
                  <c:v>-72205393.493020996</c:v>
                </c:pt>
                <c:pt idx="4348">
                  <c:v>-72271400.763748005</c:v>
                </c:pt>
                <c:pt idx="4349">
                  <c:v>-72386812.306272</c:v>
                </c:pt>
                <c:pt idx="4350">
                  <c:v>-72506923.429134011</c:v>
                </c:pt>
                <c:pt idx="4351">
                  <c:v>-72760997.760910004</c:v>
                </c:pt>
                <c:pt idx="4352">
                  <c:v>-73285151.161466002</c:v>
                </c:pt>
                <c:pt idx="4353">
                  <c:v>-73181198.599783003</c:v>
                </c:pt>
                <c:pt idx="4354">
                  <c:v>-73384611.559196994</c:v>
                </c:pt>
                <c:pt idx="4355">
                  <c:v>-72158140.071013004</c:v>
                </c:pt>
                <c:pt idx="4356">
                  <c:v>-71662642.590785995</c:v>
                </c:pt>
                <c:pt idx="4357">
                  <c:v>-71287644.090138018</c:v>
                </c:pt>
                <c:pt idx="4358">
                  <c:v>-71126302.647799999</c:v>
                </c:pt>
                <c:pt idx="4359">
                  <c:v>-71303703.338353992</c:v>
                </c:pt>
                <c:pt idx="4360">
                  <c:v>-71336245.685357004</c:v>
                </c:pt>
                <c:pt idx="4361">
                  <c:v>-70590090.683724001</c:v>
                </c:pt>
                <c:pt idx="4362">
                  <c:v>-70725880.075668007</c:v>
                </c:pt>
                <c:pt idx="4363">
                  <c:v>-70242328.508975014</c:v>
                </c:pt>
                <c:pt idx="4364">
                  <c:v>-70607341.530107006</c:v>
                </c:pt>
                <c:pt idx="4365">
                  <c:v>-70993865.294263005</c:v>
                </c:pt>
                <c:pt idx="4366">
                  <c:v>-69344870.771724001</c:v>
                </c:pt>
                <c:pt idx="4367">
                  <c:v>-72705195.527833</c:v>
                </c:pt>
                <c:pt idx="4368">
                  <c:v>-73054217.43778801</c:v>
                </c:pt>
                <c:pt idx="4369">
                  <c:v>-73065315.642974004</c:v>
                </c:pt>
                <c:pt idx="4370">
                  <c:v>-72573222.310189992</c:v>
                </c:pt>
                <c:pt idx="4371">
                  <c:v>-72474864.287418991</c:v>
                </c:pt>
                <c:pt idx="4372">
                  <c:v>-72896643.998075008</c:v>
                </c:pt>
                <c:pt idx="4373">
                  <c:v>-73596331.337072</c:v>
                </c:pt>
                <c:pt idx="4374">
                  <c:v>-73490872.018155992</c:v>
                </c:pt>
                <c:pt idx="4375">
                  <c:v>-72758526.020337015</c:v>
                </c:pt>
                <c:pt idx="4376">
                  <c:v>-73028747.181994006</c:v>
                </c:pt>
                <c:pt idx="4377">
                  <c:v>-72592128.630420983</c:v>
                </c:pt>
                <c:pt idx="4378">
                  <c:v>-72718579.124036998</c:v>
                </c:pt>
                <c:pt idx="4379">
                  <c:v>-73649207.912753016</c:v>
                </c:pt>
                <c:pt idx="4380">
                  <c:v>-73723198.389321998</c:v>
                </c:pt>
                <c:pt idx="4381">
                  <c:v>-73482537.48041299</c:v>
                </c:pt>
                <c:pt idx="4382">
                  <c:v>-73518136.551137</c:v>
                </c:pt>
                <c:pt idx="4383">
                  <c:v>-73474432.653268009</c:v>
                </c:pt>
                <c:pt idx="4384">
                  <c:v>-74653828.155531004</c:v>
                </c:pt>
                <c:pt idx="4385">
                  <c:v>-74278628.484572992</c:v>
                </c:pt>
                <c:pt idx="4386">
                  <c:v>-73748016.973224998</c:v>
                </c:pt>
                <c:pt idx="4387">
                  <c:v>-74004068.215079993</c:v>
                </c:pt>
                <c:pt idx="4388">
                  <c:v>-72985684.767557979</c:v>
                </c:pt>
                <c:pt idx="4389">
                  <c:v>-74353314.246225998</c:v>
                </c:pt>
                <c:pt idx="4390">
                  <c:v>-73396908.194186002</c:v>
                </c:pt>
                <c:pt idx="4391">
                  <c:v>-75847279.433948994</c:v>
                </c:pt>
                <c:pt idx="4392">
                  <c:v>-78216864.645498991</c:v>
                </c:pt>
                <c:pt idx="4393">
                  <c:v>-78272268.544871002</c:v>
                </c:pt>
                <c:pt idx="4394">
                  <c:v>-78223721.241234988</c:v>
                </c:pt>
                <c:pt idx="4395">
                  <c:v>-77691962.057051003</c:v>
                </c:pt>
                <c:pt idx="4396">
                  <c:v>-78164331.084681004</c:v>
                </c:pt>
                <c:pt idx="4397">
                  <c:v>-75911882.683569998</c:v>
                </c:pt>
                <c:pt idx="4398">
                  <c:v>-76614618.264649004</c:v>
                </c:pt>
                <c:pt idx="4399">
                  <c:v>-76887450.149217993</c:v>
                </c:pt>
                <c:pt idx="4400">
                  <c:v>-76993217.46108599</c:v>
                </c:pt>
                <c:pt idx="4401">
                  <c:v>-77548783.406388998</c:v>
                </c:pt>
                <c:pt idx="4402">
                  <c:v>-77902935.138379008</c:v>
                </c:pt>
                <c:pt idx="4403">
                  <c:v>-78734623.687409997</c:v>
                </c:pt>
                <c:pt idx="4404">
                  <c:v>-79149840.104881003</c:v>
                </c:pt>
                <c:pt idx="4405">
                  <c:v>-78998213.134058014</c:v>
                </c:pt>
                <c:pt idx="4406">
                  <c:v>-79308021.912069008</c:v>
                </c:pt>
                <c:pt idx="4407">
                  <c:v>-79329463.358498991</c:v>
                </c:pt>
                <c:pt idx="4408">
                  <c:v>-79411133.12736401</c:v>
                </c:pt>
                <c:pt idx="4409">
                  <c:v>-79520360.024743006</c:v>
                </c:pt>
                <c:pt idx="4410">
                  <c:v>-79318571.450495005</c:v>
                </c:pt>
                <c:pt idx="4411">
                  <c:v>-76994814.437043995</c:v>
                </c:pt>
                <c:pt idx="4412">
                  <c:v>-76509918.687726006</c:v>
                </c:pt>
                <c:pt idx="4413">
                  <c:v>-77253622.025366992</c:v>
                </c:pt>
                <c:pt idx="4414">
                  <c:v>-77076835.360964</c:v>
                </c:pt>
                <c:pt idx="4415">
                  <c:v>-72993483.484402001</c:v>
                </c:pt>
                <c:pt idx="4416">
                  <c:v>-72095550.618212</c:v>
                </c:pt>
                <c:pt idx="4417">
                  <c:v>-71807224.706261009</c:v>
                </c:pt>
                <c:pt idx="4418">
                  <c:v>-72311493.603422016</c:v>
                </c:pt>
                <c:pt idx="4419">
                  <c:v>-72075188.958420008</c:v>
                </c:pt>
                <c:pt idx="4420">
                  <c:v>-69675509.392656997</c:v>
                </c:pt>
                <c:pt idx="4421">
                  <c:v>-70417200.425632998</c:v>
                </c:pt>
                <c:pt idx="4422">
                  <c:v>-70137722.967768997</c:v>
                </c:pt>
                <c:pt idx="4423">
                  <c:v>-70493788.155418992</c:v>
                </c:pt>
                <c:pt idx="4424">
                  <c:v>-71336428.998548999</c:v>
                </c:pt>
                <c:pt idx="4425">
                  <c:v>-67751469.649096996</c:v>
                </c:pt>
                <c:pt idx="4426">
                  <c:v>-67453807.204729006</c:v>
                </c:pt>
                <c:pt idx="4427">
                  <c:v>-67171313.726668</c:v>
                </c:pt>
                <c:pt idx="4428">
                  <c:v>-66457099.732049994</c:v>
                </c:pt>
                <c:pt idx="4429">
                  <c:v>-66605515.238682002</c:v>
                </c:pt>
                <c:pt idx="4430">
                  <c:v>-66090750.434821993</c:v>
                </c:pt>
                <c:pt idx="4431">
                  <c:v>-66738110.841676012</c:v>
                </c:pt>
                <c:pt idx="4432">
                  <c:v>-66139868.503771998</c:v>
                </c:pt>
                <c:pt idx="4433">
                  <c:v>-66158762.509563997</c:v>
                </c:pt>
                <c:pt idx="4434">
                  <c:v>-66950485.312702</c:v>
                </c:pt>
                <c:pt idx="4435">
                  <c:v>-67762932.777803004</c:v>
                </c:pt>
                <c:pt idx="4436">
                  <c:v>-67988727.221282005</c:v>
                </c:pt>
                <c:pt idx="4437">
                  <c:v>-68214129.232880011</c:v>
                </c:pt>
                <c:pt idx="4438">
                  <c:v>-63055904.510725997</c:v>
                </c:pt>
                <c:pt idx="4439">
                  <c:v>-81971508.759128004</c:v>
                </c:pt>
                <c:pt idx="4440">
                  <c:v>-74823464.468802005</c:v>
                </c:pt>
                <c:pt idx="4441">
                  <c:v>-74681143.009611011</c:v>
                </c:pt>
                <c:pt idx="4442">
                  <c:v>-72361394.329111993</c:v>
                </c:pt>
                <c:pt idx="4443">
                  <c:v>-73701800.376316011</c:v>
                </c:pt>
                <c:pt idx="4444">
                  <c:v>-72405106.974561989</c:v>
                </c:pt>
                <c:pt idx="4445">
                  <c:v>-73422589.261484995</c:v>
                </c:pt>
                <c:pt idx="4446">
                  <c:v>-73140155.123216003</c:v>
                </c:pt>
                <c:pt idx="4447">
                  <c:v>-72026634.529220998</c:v>
                </c:pt>
                <c:pt idx="4448">
                  <c:v>-72589744.208903998</c:v>
                </c:pt>
                <c:pt idx="4449">
                  <c:v>-72081081.617552996</c:v>
                </c:pt>
                <c:pt idx="4450">
                  <c:v>-72981838.188114002</c:v>
                </c:pt>
                <c:pt idx="4451">
                  <c:v>-72495575.173155993</c:v>
                </c:pt>
                <c:pt idx="4452">
                  <c:v>-72725306.401428998</c:v>
                </c:pt>
                <c:pt idx="4453">
                  <c:v>-73414358.731562003</c:v>
                </c:pt>
                <c:pt idx="4454">
                  <c:v>-73165041.55428201</c:v>
                </c:pt>
                <c:pt idx="4455">
                  <c:v>-73319219.376327008</c:v>
                </c:pt>
                <c:pt idx="4456">
                  <c:v>-74235165.938885003</c:v>
                </c:pt>
                <c:pt idx="4457">
                  <c:v>-72484144.832836002</c:v>
                </c:pt>
                <c:pt idx="4458">
                  <c:v>-71528445.467711002</c:v>
                </c:pt>
                <c:pt idx="4459">
                  <c:v>-71506676.334088996</c:v>
                </c:pt>
                <c:pt idx="4460">
                  <c:v>-71496663.514397994</c:v>
                </c:pt>
                <c:pt idx="4461">
                  <c:v>-71682454.695389003</c:v>
                </c:pt>
                <c:pt idx="4462">
                  <c:v>-71470571.354582995</c:v>
                </c:pt>
                <c:pt idx="4463">
                  <c:v>-75355715.46060501</c:v>
                </c:pt>
                <c:pt idx="4464">
                  <c:v>-74587870.727990001</c:v>
                </c:pt>
                <c:pt idx="4465">
                  <c:v>-73408456.293014005</c:v>
                </c:pt>
                <c:pt idx="4466">
                  <c:v>-73761411.896109</c:v>
                </c:pt>
                <c:pt idx="4467">
                  <c:v>-73797787.430329978</c:v>
                </c:pt>
                <c:pt idx="4468">
                  <c:v>-69433864.874269009</c:v>
                </c:pt>
                <c:pt idx="4469">
                  <c:v>-72927061.204970002</c:v>
                </c:pt>
                <c:pt idx="4470">
                  <c:v>-72804730.848551005</c:v>
                </c:pt>
                <c:pt idx="4471">
                  <c:v>-72597273.608098999</c:v>
                </c:pt>
                <c:pt idx="4472">
                  <c:v>-72822352.660828009</c:v>
                </c:pt>
                <c:pt idx="4473">
                  <c:v>-72703231.116372004</c:v>
                </c:pt>
                <c:pt idx="4474">
                  <c:v>-73125019.23431699</c:v>
                </c:pt>
                <c:pt idx="4475">
                  <c:v>-71783168.179298997</c:v>
                </c:pt>
                <c:pt idx="4476">
                  <c:v>-70496705.208388999</c:v>
                </c:pt>
                <c:pt idx="4477">
                  <c:v>-69291369.717674002</c:v>
                </c:pt>
                <c:pt idx="4478">
                  <c:v>-69853399.318006009</c:v>
                </c:pt>
                <c:pt idx="4479">
                  <c:v>-70967317.045571998</c:v>
                </c:pt>
                <c:pt idx="4480">
                  <c:v>-70985851.374674991</c:v>
                </c:pt>
                <c:pt idx="4481">
                  <c:v>-70344344.231458008</c:v>
                </c:pt>
                <c:pt idx="4482">
                  <c:v>-70792749.267715007</c:v>
                </c:pt>
                <c:pt idx="4483">
                  <c:v>-69016816.713105991</c:v>
                </c:pt>
                <c:pt idx="4484">
                  <c:v>-68739852.587631002</c:v>
                </c:pt>
                <c:pt idx="4485">
                  <c:v>-67083325.882303998</c:v>
                </c:pt>
                <c:pt idx="4486">
                  <c:v>-66199941.104097001</c:v>
                </c:pt>
                <c:pt idx="4487">
                  <c:v>-70679630.756476</c:v>
                </c:pt>
                <c:pt idx="4488">
                  <c:v>-70863015.383704007</c:v>
                </c:pt>
                <c:pt idx="4489">
                  <c:v>-70761164.129049003</c:v>
                </c:pt>
                <c:pt idx="4490">
                  <c:v>-71078115.873299986</c:v>
                </c:pt>
                <c:pt idx="4491">
                  <c:v>-71587970.385487989</c:v>
                </c:pt>
                <c:pt idx="4492">
                  <c:v>-71000336.515590996</c:v>
                </c:pt>
                <c:pt idx="4493">
                  <c:v>-71278581.739760011</c:v>
                </c:pt>
                <c:pt idx="4494">
                  <c:v>-71428742.419606</c:v>
                </c:pt>
                <c:pt idx="4495">
                  <c:v>-70944607.773101002</c:v>
                </c:pt>
                <c:pt idx="4496">
                  <c:v>-71008648.489252001</c:v>
                </c:pt>
                <c:pt idx="4497">
                  <c:v>-70166063.870277002</c:v>
                </c:pt>
                <c:pt idx="4498">
                  <c:v>-70256553.136540994</c:v>
                </c:pt>
                <c:pt idx="4499">
                  <c:v>-70281000.087949991</c:v>
                </c:pt>
                <c:pt idx="4500">
                  <c:v>-70044599.285317004</c:v>
                </c:pt>
                <c:pt idx="4501">
                  <c:v>-70274163.442247987</c:v>
                </c:pt>
                <c:pt idx="4502">
                  <c:v>-70189940.743430004</c:v>
                </c:pt>
                <c:pt idx="4503">
                  <c:v>-69629108.229654998</c:v>
                </c:pt>
                <c:pt idx="4504">
                  <c:v>-69305469.904630989</c:v>
                </c:pt>
                <c:pt idx="4505">
                  <c:v>-69325563.764543995</c:v>
                </c:pt>
                <c:pt idx="4506">
                  <c:v>-69375537.565161005</c:v>
                </c:pt>
                <c:pt idx="4507">
                  <c:v>-69056981.390776008</c:v>
                </c:pt>
                <c:pt idx="4508">
                  <c:v>-69451764.052390993</c:v>
                </c:pt>
                <c:pt idx="4509">
                  <c:v>-69651255.209362999</c:v>
                </c:pt>
                <c:pt idx="4510">
                  <c:v>-69310017.717913002</c:v>
                </c:pt>
                <c:pt idx="4511">
                  <c:v>-70469786.967872009</c:v>
                </c:pt>
                <c:pt idx="4512">
                  <c:v>-70892789.112196982</c:v>
                </c:pt>
                <c:pt idx="4513">
                  <c:v>-71446598.909373</c:v>
                </c:pt>
                <c:pt idx="4514">
                  <c:v>-71400121.569858998</c:v>
                </c:pt>
                <c:pt idx="4515">
                  <c:v>-72146899.776342005</c:v>
                </c:pt>
                <c:pt idx="4516">
                  <c:v>-70769900.951885998</c:v>
                </c:pt>
                <c:pt idx="4517">
                  <c:v>-71846341.316150993</c:v>
                </c:pt>
                <c:pt idx="4518">
                  <c:v>-71817479.004607007</c:v>
                </c:pt>
                <c:pt idx="4519">
                  <c:v>-71668511.242583007</c:v>
                </c:pt>
                <c:pt idx="4520">
                  <c:v>-72208092.121802986</c:v>
                </c:pt>
                <c:pt idx="4521">
                  <c:v>-72339148.105014011</c:v>
                </c:pt>
                <c:pt idx="4522">
                  <c:v>-72236298.53961499</c:v>
                </c:pt>
                <c:pt idx="4523">
                  <c:v>-71881997.338026002</c:v>
                </c:pt>
                <c:pt idx="4524">
                  <c:v>-71794763.902392998</c:v>
                </c:pt>
                <c:pt idx="4525">
                  <c:v>-72392409.586413011</c:v>
                </c:pt>
                <c:pt idx="4526">
                  <c:v>-72153197.402282983</c:v>
                </c:pt>
                <c:pt idx="4527">
                  <c:v>-71999803.945365995</c:v>
                </c:pt>
                <c:pt idx="4528">
                  <c:v>-67966223.821242005</c:v>
                </c:pt>
                <c:pt idx="4529">
                  <c:v>-67730794.394000009</c:v>
                </c:pt>
                <c:pt idx="4530">
                  <c:v>-67567311.589848995</c:v>
                </c:pt>
                <c:pt idx="4531">
                  <c:v>-67519138.608030006</c:v>
                </c:pt>
                <c:pt idx="4532">
                  <c:v>-67444714.826287001</c:v>
                </c:pt>
                <c:pt idx="4533">
                  <c:v>-67533069.560203001</c:v>
                </c:pt>
                <c:pt idx="4534">
                  <c:v>-67355529.371965006</c:v>
                </c:pt>
                <c:pt idx="4535">
                  <c:v>-70442614.042852998</c:v>
                </c:pt>
                <c:pt idx="4536">
                  <c:v>-71618963.060736001</c:v>
                </c:pt>
                <c:pt idx="4537">
                  <c:v>-72128828.258369997</c:v>
                </c:pt>
                <c:pt idx="4538">
                  <c:v>-72121347.828841999</c:v>
                </c:pt>
                <c:pt idx="4539">
                  <c:v>-72568853.181867003</c:v>
                </c:pt>
                <c:pt idx="4540">
                  <c:v>-72332255.720589012</c:v>
                </c:pt>
                <c:pt idx="4541">
                  <c:v>-72193244.086298004</c:v>
                </c:pt>
                <c:pt idx="4542">
                  <c:v>-72444752.784218997</c:v>
                </c:pt>
                <c:pt idx="4543">
                  <c:v>-72548320.680978999</c:v>
                </c:pt>
                <c:pt idx="4544">
                  <c:v>-71776392.953947991</c:v>
                </c:pt>
                <c:pt idx="4545">
                  <c:v>-71578598.459072009</c:v>
                </c:pt>
                <c:pt idx="4546">
                  <c:v>-71706889.09097299</c:v>
                </c:pt>
                <c:pt idx="4547">
                  <c:v>-72187474.014218003</c:v>
                </c:pt>
                <c:pt idx="4548">
                  <c:v>-72722323.728026003</c:v>
                </c:pt>
                <c:pt idx="4549">
                  <c:v>-72619468.668007001</c:v>
                </c:pt>
                <c:pt idx="4550">
                  <c:v>-72371611.760221004</c:v>
                </c:pt>
                <c:pt idx="4551">
                  <c:v>-74231317.726426005</c:v>
                </c:pt>
                <c:pt idx="4552">
                  <c:v>-74091386.379068002</c:v>
                </c:pt>
                <c:pt idx="4553">
                  <c:v>-73769121.526409984</c:v>
                </c:pt>
                <c:pt idx="4554">
                  <c:v>-74189955.942320004</c:v>
                </c:pt>
                <c:pt idx="4555">
                  <c:v>-69783735.811964005</c:v>
                </c:pt>
                <c:pt idx="4556">
                  <c:v>-69205629.455710992</c:v>
                </c:pt>
                <c:pt idx="4557">
                  <c:v>-69354135.086090997</c:v>
                </c:pt>
                <c:pt idx="4558">
                  <c:v>-68980105.052868992</c:v>
                </c:pt>
                <c:pt idx="4559">
                  <c:v>-70504754.577179998</c:v>
                </c:pt>
                <c:pt idx="4560">
                  <c:v>-72398397.100530013</c:v>
                </c:pt>
                <c:pt idx="4561">
                  <c:v>-77079487.778861001</c:v>
                </c:pt>
                <c:pt idx="4562">
                  <c:v>-78292642.897319004</c:v>
                </c:pt>
                <c:pt idx="4563">
                  <c:v>-77692245.340314001</c:v>
                </c:pt>
                <c:pt idx="4564">
                  <c:v>-76378507.470088989</c:v>
                </c:pt>
                <c:pt idx="4565">
                  <c:v>-75050216.082846001</c:v>
                </c:pt>
                <c:pt idx="4566">
                  <c:v>-74839389.789129004</c:v>
                </c:pt>
                <c:pt idx="4567">
                  <c:v>-76577218.462403998</c:v>
                </c:pt>
                <c:pt idx="4568">
                  <c:v>-76738895.727200001</c:v>
                </c:pt>
                <c:pt idx="4569">
                  <c:v>-76813630.433627978</c:v>
                </c:pt>
                <c:pt idx="4570">
                  <c:v>-76743871.572610989</c:v>
                </c:pt>
                <c:pt idx="4571">
                  <c:v>-75626181.216817006</c:v>
                </c:pt>
                <c:pt idx="4572">
                  <c:v>-75320477.321590006</c:v>
                </c:pt>
                <c:pt idx="4573">
                  <c:v>-76418982.742347986</c:v>
                </c:pt>
                <c:pt idx="4574">
                  <c:v>-79688585.24966903</c:v>
                </c:pt>
                <c:pt idx="4575">
                  <c:v>-79294351.792272002</c:v>
                </c:pt>
                <c:pt idx="4576">
                  <c:v>-78202823.511474997</c:v>
                </c:pt>
                <c:pt idx="4577">
                  <c:v>-77304517.201472014</c:v>
                </c:pt>
                <c:pt idx="4578">
                  <c:v>-73384239.164640993</c:v>
                </c:pt>
                <c:pt idx="4579">
                  <c:v>-74022627.886293992</c:v>
                </c:pt>
                <c:pt idx="4580">
                  <c:v>-74874070.393994004</c:v>
                </c:pt>
                <c:pt idx="4581">
                  <c:v>-73195755.034206003</c:v>
                </c:pt>
                <c:pt idx="4582">
                  <c:v>-70621356.533131003</c:v>
                </c:pt>
                <c:pt idx="4583">
                  <c:v>-77752201.621951997</c:v>
                </c:pt>
                <c:pt idx="4584">
                  <c:v>-73054954.040913016</c:v>
                </c:pt>
                <c:pt idx="4585">
                  <c:v>-71548745.794650003</c:v>
                </c:pt>
                <c:pt idx="4586">
                  <c:v>-71193339.759283006</c:v>
                </c:pt>
                <c:pt idx="4587">
                  <c:v>-76097419.119996995</c:v>
                </c:pt>
                <c:pt idx="4588">
                  <c:v>-75131258.531973988</c:v>
                </c:pt>
                <c:pt idx="4589">
                  <c:v>-72220005.032415003</c:v>
                </c:pt>
                <c:pt idx="4590">
                  <c:v>-73630673.865028992</c:v>
                </c:pt>
                <c:pt idx="4591">
                  <c:v>-70948601.483248994</c:v>
                </c:pt>
                <c:pt idx="4592">
                  <c:v>-69007807.886200979</c:v>
                </c:pt>
                <c:pt idx="4593">
                  <c:v>-71347888.217401981</c:v>
                </c:pt>
                <c:pt idx="4594">
                  <c:v>-71762048.646788001</c:v>
                </c:pt>
                <c:pt idx="4595">
                  <c:v>-72469643.735658988</c:v>
                </c:pt>
                <c:pt idx="4596">
                  <c:v>-71487168.45627901</c:v>
                </c:pt>
                <c:pt idx="4597">
                  <c:v>-71527918.067480996</c:v>
                </c:pt>
                <c:pt idx="4598">
                  <c:v>-71874090.008148</c:v>
                </c:pt>
                <c:pt idx="4599">
                  <c:v>-71827624.774064004</c:v>
                </c:pt>
                <c:pt idx="4600">
                  <c:v>-70891744.141857013</c:v>
                </c:pt>
                <c:pt idx="4601">
                  <c:v>-71522269.398054987</c:v>
                </c:pt>
                <c:pt idx="4602">
                  <c:v>-72202334.211789995</c:v>
                </c:pt>
                <c:pt idx="4603">
                  <c:v>-71498518.330786005</c:v>
                </c:pt>
                <c:pt idx="4604">
                  <c:v>-67959627.667151004</c:v>
                </c:pt>
                <c:pt idx="4605">
                  <c:v>-70058456.030921996</c:v>
                </c:pt>
                <c:pt idx="4606">
                  <c:v>-70855895.566045001</c:v>
                </c:pt>
                <c:pt idx="4607">
                  <c:v>-68315444.204990998</c:v>
                </c:pt>
                <c:pt idx="4608">
                  <c:v>-68176073.859037012</c:v>
                </c:pt>
                <c:pt idx="4609">
                  <c:v>-68984225.244984001</c:v>
                </c:pt>
                <c:pt idx="4610">
                  <c:v>-71650527.050255001</c:v>
                </c:pt>
                <c:pt idx="4611">
                  <c:v>-68952845.951180995</c:v>
                </c:pt>
                <c:pt idx="4612">
                  <c:v>-73383396.058262005</c:v>
                </c:pt>
                <c:pt idx="4613">
                  <c:v>-73998766.334491</c:v>
                </c:pt>
                <c:pt idx="4614">
                  <c:v>-74267214.230159998</c:v>
                </c:pt>
                <c:pt idx="4615">
                  <c:v>-75649443.568664998</c:v>
                </c:pt>
                <c:pt idx="4616">
                  <c:v>-74076634.243960992</c:v>
                </c:pt>
                <c:pt idx="4617">
                  <c:v>-72000222.703884989</c:v>
                </c:pt>
                <c:pt idx="4618">
                  <c:v>-71040072.415338993</c:v>
                </c:pt>
                <c:pt idx="4619">
                  <c:v>-68853123.049214005</c:v>
                </c:pt>
                <c:pt idx="4620">
                  <c:v>-70936675.768366992</c:v>
                </c:pt>
                <c:pt idx="4621">
                  <c:v>-70694241.220814005</c:v>
                </c:pt>
                <c:pt idx="4622">
                  <c:v>-72776730.903008997</c:v>
                </c:pt>
                <c:pt idx="4623">
                  <c:v>-74563029.291998982</c:v>
                </c:pt>
                <c:pt idx="4624">
                  <c:v>-72191185.464444995</c:v>
                </c:pt>
                <c:pt idx="4625">
                  <c:v>-73172063.489034012</c:v>
                </c:pt>
                <c:pt idx="4626">
                  <c:v>-73128525.469756991</c:v>
                </c:pt>
                <c:pt idx="4627">
                  <c:v>-70779941.834174991</c:v>
                </c:pt>
                <c:pt idx="4628">
                  <c:v>-70013773.914484993</c:v>
                </c:pt>
                <c:pt idx="4629">
                  <c:v>-70094557.372430995</c:v>
                </c:pt>
                <c:pt idx="4630">
                  <c:v>-70807542.382708997</c:v>
                </c:pt>
                <c:pt idx="4631">
                  <c:v>-73570029.791033</c:v>
                </c:pt>
                <c:pt idx="4632">
                  <c:v>-74519840.956867009</c:v>
                </c:pt>
                <c:pt idx="4633">
                  <c:v>-76200538.271237001</c:v>
                </c:pt>
                <c:pt idx="4634">
                  <c:v>-75215541.819826007</c:v>
                </c:pt>
                <c:pt idx="4635">
                  <c:v>-74699346.278437003</c:v>
                </c:pt>
                <c:pt idx="4636">
                  <c:v>-72617959.369973004</c:v>
                </c:pt>
                <c:pt idx="4637">
                  <c:v>-71704061.502875</c:v>
                </c:pt>
                <c:pt idx="4638">
                  <c:v>-71576129.710999995</c:v>
                </c:pt>
                <c:pt idx="4639">
                  <c:v>-71789731.213097006</c:v>
                </c:pt>
                <c:pt idx="4640">
                  <c:v>-71499374.060008004</c:v>
                </c:pt>
                <c:pt idx="4641">
                  <c:v>-71311456.508209005</c:v>
                </c:pt>
                <c:pt idx="4642">
                  <c:v>-71444593.657230005</c:v>
                </c:pt>
                <c:pt idx="4643">
                  <c:v>-72341643.785505995</c:v>
                </c:pt>
                <c:pt idx="4644">
                  <c:v>-74556181.061097011</c:v>
                </c:pt>
                <c:pt idx="4645">
                  <c:v>-77594613.498317987</c:v>
                </c:pt>
                <c:pt idx="4646">
                  <c:v>-76668328.932273999</c:v>
                </c:pt>
                <c:pt idx="4647">
                  <c:v>-76187362.312042013</c:v>
                </c:pt>
                <c:pt idx="4648">
                  <c:v>-76369035.199147999</c:v>
                </c:pt>
                <c:pt idx="4649">
                  <c:v>-69880276.113554001</c:v>
                </c:pt>
                <c:pt idx="4650">
                  <c:v>-70938486.317955986</c:v>
                </c:pt>
                <c:pt idx="4651">
                  <c:v>-71138499.170355991</c:v>
                </c:pt>
                <c:pt idx="4652">
                  <c:v>-71064690.038571998</c:v>
                </c:pt>
                <c:pt idx="4653">
                  <c:v>-69844618.536458001</c:v>
                </c:pt>
                <c:pt idx="4654">
                  <c:v>-69900622.793007001</c:v>
                </c:pt>
                <c:pt idx="4655">
                  <c:v>-74825660.251362994</c:v>
                </c:pt>
                <c:pt idx="4656">
                  <c:v>-75100167.689119995</c:v>
                </c:pt>
                <c:pt idx="4657">
                  <c:v>-76006157.775708005</c:v>
                </c:pt>
                <c:pt idx="4658">
                  <c:v>-77134538.497906998</c:v>
                </c:pt>
                <c:pt idx="4659">
                  <c:v>-76408625.85051398</c:v>
                </c:pt>
                <c:pt idx="4660">
                  <c:v>-75392211.154970989</c:v>
                </c:pt>
                <c:pt idx="4661">
                  <c:v>-75544335.664206997</c:v>
                </c:pt>
                <c:pt idx="4662">
                  <c:v>-75068013.258911997</c:v>
                </c:pt>
                <c:pt idx="4663">
                  <c:v>-73646008.743586019</c:v>
                </c:pt>
                <c:pt idx="4664">
                  <c:v>-72826740.942729995</c:v>
                </c:pt>
                <c:pt idx="4665">
                  <c:v>-72893468.175486997</c:v>
                </c:pt>
                <c:pt idx="4666">
                  <c:v>-73374917.600766003</c:v>
                </c:pt>
                <c:pt idx="4667">
                  <c:v>-73359836.157680005</c:v>
                </c:pt>
                <c:pt idx="4668">
                  <c:v>-73605419.785760999</c:v>
                </c:pt>
                <c:pt idx="4669">
                  <c:v>-72326712.007539004</c:v>
                </c:pt>
                <c:pt idx="4670">
                  <c:v>-72874963.975930005</c:v>
                </c:pt>
                <c:pt idx="4671">
                  <c:v>-72697473.117188007</c:v>
                </c:pt>
                <c:pt idx="4672">
                  <c:v>-72515924.517444998</c:v>
                </c:pt>
                <c:pt idx="4673">
                  <c:v>-72197903.743754998</c:v>
                </c:pt>
                <c:pt idx="4674">
                  <c:v>-70164086.926693991</c:v>
                </c:pt>
                <c:pt idx="4675">
                  <c:v>-69605417.240434989</c:v>
                </c:pt>
                <c:pt idx="4676">
                  <c:v>-69260606.161404997</c:v>
                </c:pt>
                <c:pt idx="4677">
                  <c:v>-68269411.587600008</c:v>
                </c:pt>
                <c:pt idx="4678">
                  <c:v>-70305736.461302012</c:v>
                </c:pt>
                <c:pt idx="4679">
                  <c:v>-74521027.842573002</c:v>
                </c:pt>
                <c:pt idx="4680">
                  <c:v>-76712133.280631989</c:v>
                </c:pt>
                <c:pt idx="4681">
                  <c:v>-76804995.103123993</c:v>
                </c:pt>
                <c:pt idx="4682">
                  <c:v>-76755509.942611009</c:v>
                </c:pt>
                <c:pt idx="4683">
                  <c:v>-78540189.597732008</c:v>
                </c:pt>
                <c:pt idx="4684">
                  <c:v>-78465899.324301004</c:v>
                </c:pt>
                <c:pt idx="4685">
                  <c:v>-78339707.016333997</c:v>
                </c:pt>
                <c:pt idx="4686">
                  <c:v>-78001243.444606006</c:v>
                </c:pt>
                <c:pt idx="4687">
                  <c:v>-77707318.891222998</c:v>
                </c:pt>
                <c:pt idx="4688">
                  <c:v>-77657152.281996012</c:v>
                </c:pt>
                <c:pt idx="4689">
                  <c:v>-77655503.133652002</c:v>
                </c:pt>
                <c:pt idx="4690">
                  <c:v>-77386913.362603009</c:v>
                </c:pt>
                <c:pt idx="4691">
                  <c:v>-74340322.988390997</c:v>
                </c:pt>
                <c:pt idx="4692">
                  <c:v>-74201903.943752006</c:v>
                </c:pt>
                <c:pt idx="4693">
                  <c:v>-74452572.364470005</c:v>
                </c:pt>
                <c:pt idx="4694">
                  <c:v>-75090561.888888001</c:v>
                </c:pt>
                <c:pt idx="4695">
                  <c:v>-75177150.028713003</c:v>
                </c:pt>
                <c:pt idx="4696">
                  <c:v>-74965466.89862901</c:v>
                </c:pt>
                <c:pt idx="4697">
                  <c:v>-75017622.871058002</c:v>
                </c:pt>
                <c:pt idx="4698">
                  <c:v>-75175255.552688003</c:v>
                </c:pt>
                <c:pt idx="4699">
                  <c:v>-74155575.195703983</c:v>
                </c:pt>
                <c:pt idx="4700">
                  <c:v>-74368816.601180002</c:v>
                </c:pt>
                <c:pt idx="4701">
                  <c:v>-74459347.769418001</c:v>
                </c:pt>
                <c:pt idx="4702">
                  <c:v>-73233903.803735003</c:v>
                </c:pt>
                <c:pt idx="4703">
                  <c:v>-71791808.614805996</c:v>
                </c:pt>
                <c:pt idx="4704">
                  <c:v>-72674796.08293201</c:v>
                </c:pt>
                <c:pt idx="4705">
                  <c:v>-76663123.707051009</c:v>
                </c:pt>
                <c:pt idx="4706">
                  <c:v>-77019029.242608011</c:v>
                </c:pt>
                <c:pt idx="4707">
                  <c:v>-76849987.130039006</c:v>
                </c:pt>
                <c:pt idx="4708">
                  <c:v>-76473547.842245996</c:v>
                </c:pt>
                <c:pt idx="4709">
                  <c:v>-77067555.140397996</c:v>
                </c:pt>
                <c:pt idx="4710">
                  <c:v>-77180097.124008998</c:v>
                </c:pt>
                <c:pt idx="4711">
                  <c:v>-77076328.955853999</c:v>
                </c:pt>
                <c:pt idx="4712">
                  <c:v>-77064340.315690994</c:v>
                </c:pt>
                <c:pt idx="4713">
                  <c:v>-76280169.876271993</c:v>
                </c:pt>
                <c:pt idx="4714">
                  <c:v>-77141735.967142999</c:v>
                </c:pt>
                <c:pt idx="4715">
                  <c:v>-73674713.752095997</c:v>
                </c:pt>
                <c:pt idx="4716">
                  <c:v>-73584069.099063993</c:v>
                </c:pt>
                <c:pt idx="4717">
                  <c:v>-73459777.885206997</c:v>
                </c:pt>
                <c:pt idx="4718">
                  <c:v>-73357452.107225999</c:v>
                </c:pt>
                <c:pt idx="4719">
                  <c:v>-73271489.079109997</c:v>
                </c:pt>
                <c:pt idx="4720">
                  <c:v>-74474708.025678009</c:v>
                </c:pt>
                <c:pt idx="4721">
                  <c:v>-76671085.094899997</c:v>
                </c:pt>
                <c:pt idx="4722">
                  <c:v>-75788712.886289984</c:v>
                </c:pt>
                <c:pt idx="4723">
                  <c:v>-75836926.872907013</c:v>
                </c:pt>
                <c:pt idx="4724">
                  <c:v>-76109220.917430982</c:v>
                </c:pt>
                <c:pt idx="4725">
                  <c:v>-75706309.218144</c:v>
                </c:pt>
                <c:pt idx="4726">
                  <c:v>-75838303.059579983</c:v>
                </c:pt>
                <c:pt idx="4727">
                  <c:v>-80069267.489759997</c:v>
                </c:pt>
                <c:pt idx="4728">
                  <c:v>-80311007.358676985</c:v>
                </c:pt>
                <c:pt idx="4729">
                  <c:v>-80340740.818783998</c:v>
                </c:pt>
                <c:pt idx="4730">
                  <c:v>-80024833.857597008</c:v>
                </c:pt>
                <c:pt idx="4731">
                  <c:v>-80517675.585949987</c:v>
                </c:pt>
                <c:pt idx="4732">
                  <c:v>-79936774.948424995</c:v>
                </c:pt>
                <c:pt idx="4733">
                  <c:v>-80486027.505049005</c:v>
                </c:pt>
                <c:pt idx="4734">
                  <c:v>-80636651.291570008</c:v>
                </c:pt>
                <c:pt idx="4735">
                  <c:v>-80633213.244410992</c:v>
                </c:pt>
                <c:pt idx="4736">
                  <c:v>-80917974.30873999</c:v>
                </c:pt>
                <c:pt idx="4737">
                  <c:v>-80075060.788244009</c:v>
                </c:pt>
                <c:pt idx="4738">
                  <c:v>-80024124.302452996</c:v>
                </c:pt>
                <c:pt idx="4739">
                  <c:v>-79062558.709477991</c:v>
                </c:pt>
                <c:pt idx="4740">
                  <c:v>-81190147.918350995</c:v>
                </c:pt>
                <c:pt idx="4741">
                  <c:v>-81985734.437617004</c:v>
                </c:pt>
                <c:pt idx="4742">
                  <c:v>-81214950.382371008</c:v>
                </c:pt>
                <c:pt idx="4743">
                  <c:v>-80684655.606280997</c:v>
                </c:pt>
                <c:pt idx="4744">
                  <c:v>-81655487.757993013</c:v>
                </c:pt>
                <c:pt idx="4745">
                  <c:v>-81590775.368606985</c:v>
                </c:pt>
                <c:pt idx="4746">
                  <c:v>-82114813.360293001</c:v>
                </c:pt>
                <c:pt idx="4747">
                  <c:v>-81170780.783550009</c:v>
                </c:pt>
                <c:pt idx="4748">
                  <c:v>-83101413.255776003</c:v>
                </c:pt>
                <c:pt idx="4749">
                  <c:v>-82620580.83479701</c:v>
                </c:pt>
                <c:pt idx="4750">
                  <c:v>-82820941.950479984</c:v>
                </c:pt>
                <c:pt idx="4751">
                  <c:v>-79448651.600393996</c:v>
                </c:pt>
                <c:pt idx="4752">
                  <c:v>-79534092.131922007</c:v>
                </c:pt>
                <c:pt idx="4753">
                  <c:v>-78825229.848979995</c:v>
                </c:pt>
                <c:pt idx="4754">
                  <c:v>-78804487.565189004</c:v>
                </c:pt>
                <c:pt idx="4755">
                  <c:v>-78927955.358137995</c:v>
                </c:pt>
                <c:pt idx="4756">
                  <c:v>-79173756.754852995</c:v>
                </c:pt>
                <c:pt idx="4757">
                  <c:v>-79629768.049233988</c:v>
                </c:pt>
                <c:pt idx="4758">
                  <c:v>-79763812.051762998</c:v>
                </c:pt>
                <c:pt idx="4759">
                  <c:v>-79426877.457617</c:v>
                </c:pt>
                <c:pt idx="4760">
                  <c:v>-82228322.581074998</c:v>
                </c:pt>
                <c:pt idx="4761">
                  <c:v>-83145752.824819997</c:v>
                </c:pt>
                <c:pt idx="4762">
                  <c:v>-83334963.842648</c:v>
                </c:pt>
                <c:pt idx="4763">
                  <c:v>-83034621.653461009</c:v>
                </c:pt>
                <c:pt idx="4764">
                  <c:v>-84860137.970758006</c:v>
                </c:pt>
                <c:pt idx="4765">
                  <c:v>-85195753.103775993</c:v>
                </c:pt>
                <c:pt idx="4766">
                  <c:v>-85907746.626164988</c:v>
                </c:pt>
                <c:pt idx="4767">
                  <c:v>-86699228.872808009</c:v>
                </c:pt>
                <c:pt idx="4768">
                  <c:v>-86426887.236107007</c:v>
                </c:pt>
                <c:pt idx="4769">
                  <c:v>-87731887.674028009</c:v>
                </c:pt>
                <c:pt idx="4770">
                  <c:v>-86878843.438217998</c:v>
                </c:pt>
                <c:pt idx="4771">
                  <c:v>-85336471.037945017</c:v>
                </c:pt>
                <c:pt idx="4772">
                  <c:v>-84988419.735838994</c:v>
                </c:pt>
                <c:pt idx="4773">
                  <c:v>-85069248.440049991</c:v>
                </c:pt>
                <c:pt idx="4774">
                  <c:v>-86065832.468991995</c:v>
                </c:pt>
                <c:pt idx="4775">
                  <c:v>-83762178.741099998</c:v>
                </c:pt>
                <c:pt idx="4776">
                  <c:v>-83220194.064586997</c:v>
                </c:pt>
                <c:pt idx="4777">
                  <c:v>-83281509.775670007</c:v>
                </c:pt>
                <c:pt idx="4778">
                  <c:v>-82572262.18810299</c:v>
                </c:pt>
                <c:pt idx="4779">
                  <c:v>-83438015.177521989</c:v>
                </c:pt>
                <c:pt idx="4780">
                  <c:v>-83550960.306493014</c:v>
                </c:pt>
                <c:pt idx="4781">
                  <c:v>-82740202.460369006</c:v>
                </c:pt>
                <c:pt idx="4782">
                  <c:v>-80709231.582562</c:v>
                </c:pt>
                <c:pt idx="4783">
                  <c:v>-83415213.310577989</c:v>
                </c:pt>
                <c:pt idx="4784">
                  <c:v>-81045641.519530997</c:v>
                </c:pt>
                <c:pt idx="4785">
                  <c:v>-81819600.163952991</c:v>
                </c:pt>
                <c:pt idx="4786">
                  <c:v>-85684961.197549</c:v>
                </c:pt>
                <c:pt idx="4787">
                  <c:v>-85897785.467911988</c:v>
                </c:pt>
                <c:pt idx="4788">
                  <c:v>-87189845.29425399</c:v>
                </c:pt>
                <c:pt idx="4789">
                  <c:v>-87619353.522496</c:v>
                </c:pt>
                <c:pt idx="4790">
                  <c:v>-87309422.900491014</c:v>
                </c:pt>
                <c:pt idx="4791">
                  <c:v>-86198283.06082502</c:v>
                </c:pt>
                <c:pt idx="4792">
                  <c:v>-85782343.527128011</c:v>
                </c:pt>
                <c:pt idx="4793">
                  <c:v>-87748445.761871994</c:v>
                </c:pt>
                <c:pt idx="4794">
                  <c:v>-86887762.708730012</c:v>
                </c:pt>
                <c:pt idx="4795">
                  <c:v>-86432955.983145997</c:v>
                </c:pt>
                <c:pt idx="4796">
                  <c:v>-85809920.284257993</c:v>
                </c:pt>
                <c:pt idx="4797">
                  <c:v>-84109909.430414006</c:v>
                </c:pt>
                <c:pt idx="4798">
                  <c:v>-81257508.084331006</c:v>
                </c:pt>
                <c:pt idx="4799">
                  <c:v>-83361032.880989015</c:v>
                </c:pt>
                <c:pt idx="4800">
                  <c:v>-84493076.481333002</c:v>
                </c:pt>
                <c:pt idx="4801">
                  <c:v>-84181848.711653993</c:v>
                </c:pt>
                <c:pt idx="4802">
                  <c:v>-86223443.741492003</c:v>
                </c:pt>
                <c:pt idx="4803">
                  <c:v>-82596183.273745</c:v>
                </c:pt>
                <c:pt idx="4804">
                  <c:v>-82742350.706963003</c:v>
                </c:pt>
                <c:pt idx="4805">
                  <c:v>-82317696.676341996</c:v>
                </c:pt>
                <c:pt idx="4806">
                  <c:v>-78515332.944698006</c:v>
                </c:pt>
                <c:pt idx="4807">
                  <c:v>-75726412.577164993</c:v>
                </c:pt>
                <c:pt idx="4808">
                  <c:v>-79689844.344559997</c:v>
                </c:pt>
                <c:pt idx="4809">
                  <c:v>-76666977.447734997</c:v>
                </c:pt>
                <c:pt idx="4810">
                  <c:v>-77661163.071541995</c:v>
                </c:pt>
                <c:pt idx="4811">
                  <c:v>-77546526.011317</c:v>
                </c:pt>
                <c:pt idx="4812">
                  <c:v>-79376726.961036012</c:v>
                </c:pt>
                <c:pt idx="4813">
                  <c:v>-80369770.337698996</c:v>
                </c:pt>
                <c:pt idx="4814">
                  <c:v>-80694141.843533993</c:v>
                </c:pt>
                <c:pt idx="4815">
                  <c:v>-81461536.282701999</c:v>
                </c:pt>
                <c:pt idx="4816">
                  <c:v>-81996778.930444002</c:v>
                </c:pt>
                <c:pt idx="4817">
                  <c:v>-82535631.180632994</c:v>
                </c:pt>
                <c:pt idx="4818">
                  <c:v>-82386069.971572012</c:v>
                </c:pt>
                <c:pt idx="4819">
                  <c:v>-82739064.225600988</c:v>
                </c:pt>
                <c:pt idx="4820">
                  <c:v>-81700692.841763005</c:v>
                </c:pt>
                <c:pt idx="4821">
                  <c:v>-81514038.699460998</c:v>
                </c:pt>
                <c:pt idx="4822">
                  <c:v>-81338393.985596001</c:v>
                </c:pt>
                <c:pt idx="4823">
                  <c:v>-79922171.028099</c:v>
                </c:pt>
                <c:pt idx="4824">
                  <c:v>-80534884.789748996</c:v>
                </c:pt>
                <c:pt idx="4825">
                  <c:v>-82646082.818597004</c:v>
                </c:pt>
                <c:pt idx="4826">
                  <c:v>-82952660.692822009</c:v>
                </c:pt>
                <c:pt idx="4827">
                  <c:v>-83042012.243800014</c:v>
                </c:pt>
                <c:pt idx="4828">
                  <c:v>-82772866.235181004</c:v>
                </c:pt>
                <c:pt idx="4829">
                  <c:v>-84118648.24691999</c:v>
                </c:pt>
                <c:pt idx="4830">
                  <c:v>-84262231.164625004</c:v>
                </c:pt>
                <c:pt idx="4831">
                  <c:v>-83106767.916114002</c:v>
                </c:pt>
                <c:pt idx="4832">
                  <c:v>-83447880.872137994</c:v>
                </c:pt>
                <c:pt idx="4833">
                  <c:v>-83351987.192912012</c:v>
                </c:pt>
                <c:pt idx="4834">
                  <c:v>-82207526.283803001</c:v>
                </c:pt>
                <c:pt idx="4835">
                  <c:v>-81555828.423393011</c:v>
                </c:pt>
                <c:pt idx="4836">
                  <c:v>-80368168.062577009</c:v>
                </c:pt>
                <c:pt idx="4837">
                  <c:v>-79883837.735000998</c:v>
                </c:pt>
                <c:pt idx="4838">
                  <c:v>-80152290.561937004</c:v>
                </c:pt>
                <c:pt idx="4839">
                  <c:v>-80882886.827272996</c:v>
                </c:pt>
                <c:pt idx="4840">
                  <c:v>-80838787.606121987</c:v>
                </c:pt>
                <c:pt idx="4841">
                  <c:v>-80864093.059575006</c:v>
                </c:pt>
                <c:pt idx="4842">
                  <c:v>-81243736.906047016</c:v>
                </c:pt>
                <c:pt idx="4843">
                  <c:v>-81469062.10165301</c:v>
                </c:pt>
                <c:pt idx="4844">
                  <c:v>-80426597.186534002</c:v>
                </c:pt>
                <c:pt idx="4845">
                  <c:v>-80341518.144275993</c:v>
                </c:pt>
                <c:pt idx="4846">
                  <c:v>-79454518.763709992</c:v>
                </c:pt>
                <c:pt idx="4847">
                  <c:v>-76555914.041267991</c:v>
                </c:pt>
                <c:pt idx="4848">
                  <c:v>-76441232.460696012</c:v>
                </c:pt>
                <c:pt idx="4849">
                  <c:v>-76585029.671946019</c:v>
                </c:pt>
                <c:pt idx="4850">
                  <c:v>-76606335.254842997</c:v>
                </c:pt>
                <c:pt idx="4851">
                  <c:v>-77746970.712067008</c:v>
                </c:pt>
                <c:pt idx="4852">
                  <c:v>-78187105.254179001</c:v>
                </c:pt>
                <c:pt idx="4853">
                  <c:v>-77428901.544887006</c:v>
                </c:pt>
                <c:pt idx="4854">
                  <c:v>-77556752.830642998</c:v>
                </c:pt>
                <c:pt idx="4855">
                  <c:v>-78147815.349821985</c:v>
                </c:pt>
                <c:pt idx="4856">
                  <c:v>-78457805.311938003</c:v>
                </c:pt>
                <c:pt idx="4857">
                  <c:v>-78574287.701581985</c:v>
                </c:pt>
                <c:pt idx="4858">
                  <c:v>-77163618.788278997</c:v>
                </c:pt>
                <c:pt idx="4859">
                  <c:v>-76654447.020420015</c:v>
                </c:pt>
                <c:pt idx="4860">
                  <c:v>-77763279.66187799</c:v>
                </c:pt>
                <c:pt idx="4861">
                  <c:v>-79223704.616813004</c:v>
                </c:pt>
                <c:pt idx="4862">
                  <c:v>-79266923.807824999</c:v>
                </c:pt>
                <c:pt idx="4863">
                  <c:v>-79323276.469930008</c:v>
                </c:pt>
                <c:pt idx="4864">
                  <c:v>-79473222.846664995</c:v>
                </c:pt>
                <c:pt idx="4865">
                  <c:v>-78711248.649686992</c:v>
                </c:pt>
                <c:pt idx="4866">
                  <c:v>-78216515.205309004</c:v>
                </c:pt>
                <c:pt idx="4867">
                  <c:v>-78493546.001528993</c:v>
                </c:pt>
                <c:pt idx="4868">
                  <c:v>-79207261.014056996</c:v>
                </c:pt>
                <c:pt idx="4869">
                  <c:v>-79713981.583457008</c:v>
                </c:pt>
                <c:pt idx="4870">
                  <c:v>-79883725.653827995</c:v>
                </c:pt>
                <c:pt idx="4871">
                  <c:v>-79246317.272129998</c:v>
                </c:pt>
                <c:pt idx="4872">
                  <c:v>-79190366.711746991</c:v>
                </c:pt>
                <c:pt idx="4873">
                  <c:v>-79267014.832440004</c:v>
                </c:pt>
                <c:pt idx="4874">
                  <c:v>-78181049.065593004</c:v>
                </c:pt>
                <c:pt idx="4875">
                  <c:v>-77745766.866820991</c:v>
                </c:pt>
                <c:pt idx="4876">
                  <c:v>-77251295.586681992</c:v>
                </c:pt>
                <c:pt idx="4877">
                  <c:v>-77321822.320547998</c:v>
                </c:pt>
                <c:pt idx="4878">
                  <c:v>-77879122.046766996</c:v>
                </c:pt>
                <c:pt idx="4879">
                  <c:v>-78494618.114304006</c:v>
                </c:pt>
                <c:pt idx="4880">
                  <c:v>-78828656.327664003</c:v>
                </c:pt>
                <c:pt idx="4881">
                  <c:v>-78631878.448003992</c:v>
                </c:pt>
                <c:pt idx="4882">
                  <c:v>-79037024.444472998</c:v>
                </c:pt>
                <c:pt idx="4883">
                  <c:v>-78952978.167262986</c:v>
                </c:pt>
                <c:pt idx="4884">
                  <c:v>-80339544.513673991</c:v>
                </c:pt>
                <c:pt idx="4885">
                  <c:v>-80677404.542208999</c:v>
                </c:pt>
                <c:pt idx="4886">
                  <c:v>-80497040.425778002</c:v>
                </c:pt>
                <c:pt idx="4887">
                  <c:v>-80553173.051067978</c:v>
                </c:pt>
                <c:pt idx="4888">
                  <c:v>-80796295.154890001</c:v>
                </c:pt>
                <c:pt idx="4889">
                  <c:v>-81655082.637561008</c:v>
                </c:pt>
                <c:pt idx="4890">
                  <c:v>-81573618.337078005</c:v>
                </c:pt>
                <c:pt idx="4891">
                  <c:v>-80810253.728229016</c:v>
                </c:pt>
                <c:pt idx="4892">
                  <c:v>-80886205.905682996</c:v>
                </c:pt>
                <c:pt idx="4893">
                  <c:v>-80659016.72587201</c:v>
                </c:pt>
                <c:pt idx="4894">
                  <c:v>-80906440.436746001</c:v>
                </c:pt>
                <c:pt idx="4895">
                  <c:v>-82078977.524001002</c:v>
                </c:pt>
                <c:pt idx="4896">
                  <c:v>-82174578.983817011</c:v>
                </c:pt>
                <c:pt idx="4897">
                  <c:v>-82137420.757815003</c:v>
                </c:pt>
                <c:pt idx="4898">
                  <c:v>-82986274.949631989</c:v>
                </c:pt>
                <c:pt idx="4899">
                  <c:v>-82141588.727431998</c:v>
                </c:pt>
                <c:pt idx="4900">
                  <c:v>-81634688.726799011</c:v>
                </c:pt>
                <c:pt idx="4901">
                  <c:v>-81086843.799529001</c:v>
                </c:pt>
                <c:pt idx="4902">
                  <c:v>-80794002.865285009</c:v>
                </c:pt>
                <c:pt idx="4903">
                  <c:v>-80784102.347957999</c:v>
                </c:pt>
                <c:pt idx="4904">
                  <c:v>-81300959.963522002</c:v>
                </c:pt>
                <c:pt idx="4905">
                  <c:v>-81919000.222752005</c:v>
                </c:pt>
                <c:pt idx="4906">
                  <c:v>-81224904.415206999</c:v>
                </c:pt>
                <c:pt idx="4907">
                  <c:v>-81024254.995797992</c:v>
                </c:pt>
                <c:pt idx="4908">
                  <c:v>-81094647.068351001</c:v>
                </c:pt>
                <c:pt idx="4909">
                  <c:v>-81011959.391597003</c:v>
                </c:pt>
                <c:pt idx="4910">
                  <c:v>-82148242.103459001</c:v>
                </c:pt>
                <c:pt idx="4911">
                  <c:v>-82978352.803304002</c:v>
                </c:pt>
                <c:pt idx="4912">
                  <c:v>-82093036.261344999</c:v>
                </c:pt>
                <c:pt idx="4913">
                  <c:v>-82096906.738406003</c:v>
                </c:pt>
                <c:pt idx="4914">
                  <c:v>-82656691.476467997</c:v>
                </c:pt>
                <c:pt idx="4915">
                  <c:v>-83288265.692947</c:v>
                </c:pt>
                <c:pt idx="4916">
                  <c:v>-83550863.717225999</c:v>
                </c:pt>
                <c:pt idx="4917">
                  <c:v>-84285765.610045001</c:v>
                </c:pt>
                <c:pt idx="4918">
                  <c:v>-82523994.722756997</c:v>
                </c:pt>
                <c:pt idx="4919">
                  <c:v>-77592244.396033987</c:v>
                </c:pt>
                <c:pt idx="4920">
                  <c:v>-75665457.556551009</c:v>
                </c:pt>
                <c:pt idx="4921">
                  <c:v>-74701741.153390989</c:v>
                </c:pt>
                <c:pt idx="4922">
                  <c:v>-74827584.940765992</c:v>
                </c:pt>
                <c:pt idx="4923">
                  <c:v>-73430831.912211001</c:v>
                </c:pt>
                <c:pt idx="4924">
                  <c:v>-74623251.525328994</c:v>
                </c:pt>
                <c:pt idx="4925">
                  <c:v>-75892278.174482003</c:v>
                </c:pt>
                <c:pt idx="4926">
                  <c:v>-77390416.908572018</c:v>
                </c:pt>
                <c:pt idx="4927">
                  <c:v>-75404885.503142998</c:v>
                </c:pt>
                <c:pt idx="4928">
                  <c:v>-75727123.935187995</c:v>
                </c:pt>
                <c:pt idx="4929">
                  <c:v>-75572235.606795996</c:v>
                </c:pt>
                <c:pt idx="4930">
                  <c:v>-75338958.083102018</c:v>
                </c:pt>
                <c:pt idx="4931">
                  <c:v>-75777911.876556993</c:v>
                </c:pt>
                <c:pt idx="4932">
                  <c:v>-75328749.490089014</c:v>
                </c:pt>
                <c:pt idx="4933">
                  <c:v>-76188873.867388994</c:v>
                </c:pt>
                <c:pt idx="4934">
                  <c:v>-77028087.810088992</c:v>
                </c:pt>
                <c:pt idx="4935">
                  <c:v>-76072326.159187004</c:v>
                </c:pt>
                <c:pt idx="4936">
                  <c:v>-76125322.652045012</c:v>
                </c:pt>
                <c:pt idx="4937">
                  <c:v>-80648473.803626001</c:v>
                </c:pt>
                <c:pt idx="4938">
                  <c:v>-78686841.473923996</c:v>
                </c:pt>
                <c:pt idx="4939">
                  <c:v>-79108222.806805</c:v>
                </c:pt>
                <c:pt idx="4940">
                  <c:v>-78644724.681393012</c:v>
                </c:pt>
                <c:pt idx="4941">
                  <c:v>-78768560.482879996</c:v>
                </c:pt>
                <c:pt idx="4942">
                  <c:v>-79120426.065642998</c:v>
                </c:pt>
                <c:pt idx="4943">
                  <c:v>-78190724.752061993</c:v>
                </c:pt>
                <c:pt idx="4944">
                  <c:v>-78297778.105938002</c:v>
                </c:pt>
                <c:pt idx="4945">
                  <c:v>-77919931.932150006</c:v>
                </c:pt>
                <c:pt idx="4946">
                  <c:v>-78026406.720582008</c:v>
                </c:pt>
                <c:pt idx="4947">
                  <c:v>-77941513.771530002</c:v>
                </c:pt>
                <c:pt idx="4948">
                  <c:v>-77848095.991868004</c:v>
                </c:pt>
                <c:pt idx="4949">
                  <c:v>-77664489.285878003</c:v>
                </c:pt>
                <c:pt idx="4950">
                  <c:v>-78329156.458930016</c:v>
                </c:pt>
                <c:pt idx="4951">
                  <c:v>-78626708.779240996</c:v>
                </c:pt>
                <c:pt idx="4952">
                  <c:v>-77611739.268173993</c:v>
                </c:pt>
                <c:pt idx="4953">
                  <c:v>-77583595.334611997</c:v>
                </c:pt>
                <c:pt idx="4954">
                  <c:v>-77329399.568804994</c:v>
                </c:pt>
                <c:pt idx="4955">
                  <c:v>-77525147.695139006</c:v>
                </c:pt>
                <c:pt idx="4956">
                  <c:v>-77778352.633735001</c:v>
                </c:pt>
                <c:pt idx="4957">
                  <c:v>-77282124.081032008</c:v>
                </c:pt>
                <c:pt idx="4958">
                  <c:v>-77762293.103781</c:v>
                </c:pt>
                <c:pt idx="4959">
                  <c:v>-76720397.804523006</c:v>
                </c:pt>
                <c:pt idx="4960">
                  <c:v>-77020305.097369999</c:v>
                </c:pt>
                <c:pt idx="4961">
                  <c:v>-76344868.781935006</c:v>
                </c:pt>
                <c:pt idx="4962">
                  <c:v>-74807025.889244005</c:v>
                </c:pt>
                <c:pt idx="4963">
                  <c:v>-74805886.226477996</c:v>
                </c:pt>
                <c:pt idx="4964">
                  <c:v>-71779396.360100999</c:v>
                </c:pt>
                <c:pt idx="4965">
                  <c:v>-69959862.226401001</c:v>
                </c:pt>
                <c:pt idx="4966">
                  <c:v>-70520440.724151999</c:v>
                </c:pt>
                <c:pt idx="4967">
                  <c:v>-73930104.850400001</c:v>
                </c:pt>
                <c:pt idx="4968">
                  <c:v>-74301762.868550003</c:v>
                </c:pt>
                <c:pt idx="4969">
                  <c:v>-74837601.730520993</c:v>
                </c:pt>
                <c:pt idx="4970">
                  <c:v>-74886427.092121989</c:v>
                </c:pt>
                <c:pt idx="4971">
                  <c:v>-73632341.752331004</c:v>
                </c:pt>
                <c:pt idx="4972">
                  <c:v>-73811681.643613011</c:v>
                </c:pt>
                <c:pt idx="4973">
                  <c:v>-74780306.735663995</c:v>
                </c:pt>
                <c:pt idx="4974">
                  <c:v>-75108391.367554992</c:v>
                </c:pt>
                <c:pt idx="4975">
                  <c:v>-73684359.251193002</c:v>
                </c:pt>
                <c:pt idx="4976">
                  <c:v>-73813545.691222012</c:v>
                </c:pt>
                <c:pt idx="4977">
                  <c:v>-74045199.114463001</c:v>
                </c:pt>
                <c:pt idx="4978">
                  <c:v>-73946953.785129994</c:v>
                </c:pt>
                <c:pt idx="4979">
                  <c:v>-75112874.744414985</c:v>
                </c:pt>
                <c:pt idx="4980">
                  <c:v>-73946193.978225991</c:v>
                </c:pt>
                <c:pt idx="4981">
                  <c:v>-73426553.300312996</c:v>
                </c:pt>
                <c:pt idx="4982">
                  <c:v>-74130410.838606998</c:v>
                </c:pt>
                <c:pt idx="4983">
                  <c:v>-73329021.129365996</c:v>
                </c:pt>
                <c:pt idx="4984">
                  <c:v>-74043995.959570006</c:v>
                </c:pt>
                <c:pt idx="4985">
                  <c:v>-74029487.831800997</c:v>
                </c:pt>
                <c:pt idx="4986">
                  <c:v>-74451428.627554998</c:v>
                </c:pt>
                <c:pt idx="4987">
                  <c:v>-74756727.279183</c:v>
                </c:pt>
                <c:pt idx="4988">
                  <c:v>-73877223.373334005</c:v>
                </c:pt>
                <c:pt idx="4989">
                  <c:v>-72474380.545607999</c:v>
                </c:pt>
                <c:pt idx="4990">
                  <c:v>-74356333.235341012</c:v>
                </c:pt>
                <c:pt idx="4991">
                  <c:v>-73555836.466422006</c:v>
                </c:pt>
                <c:pt idx="4992">
                  <c:v>-73443061.230965003</c:v>
                </c:pt>
                <c:pt idx="4993">
                  <c:v>-73703703.894091994</c:v>
                </c:pt>
                <c:pt idx="4994">
                  <c:v>-73571576.389537007</c:v>
                </c:pt>
                <c:pt idx="4995">
                  <c:v>-73838699.902222991</c:v>
                </c:pt>
                <c:pt idx="4996">
                  <c:v>-75344031.227576002</c:v>
                </c:pt>
                <c:pt idx="4997">
                  <c:v>-77175961.685167983</c:v>
                </c:pt>
                <c:pt idx="4998">
                  <c:v>-77581639.392051995</c:v>
                </c:pt>
                <c:pt idx="4999">
                  <c:v>-74459246.560456991</c:v>
                </c:pt>
                <c:pt idx="5000">
                  <c:v>-75041132.778312996</c:v>
                </c:pt>
                <c:pt idx="5001">
                  <c:v>-74617308.027112007</c:v>
                </c:pt>
                <c:pt idx="5002">
                  <c:v>-77042921.610614017</c:v>
                </c:pt>
                <c:pt idx="5003">
                  <c:v>-76966785.174376011</c:v>
                </c:pt>
                <c:pt idx="5004">
                  <c:v>-76903248.700268</c:v>
                </c:pt>
                <c:pt idx="5005">
                  <c:v>-76993029.415582985</c:v>
                </c:pt>
                <c:pt idx="5006">
                  <c:v>-78980474.418559</c:v>
                </c:pt>
                <c:pt idx="5007">
                  <c:v>-78250239.208580002</c:v>
                </c:pt>
                <c:pt idx="5008">
                  <c:v>-77274091.363580003</c:v>
                </c:pt>
                <c:pt idx="5009">
                  <c:v>-75958641.843217984</c:v>
                </c:pt>
                <c:pt idx="5010">
                  <c:v>-75401064.585418999</c:v>
                </c:pt>
                <c:pt idx="5011">
                  <c:v>-76085583.25069201</c:v>
                </c:pt>
                <c:pt idx="5012">
                  <c:v>-75956904.477710009</c:v>
                </c:pt>
                <c:pt idx="5013">
                  <c:v>-76558982.458450004</c:v>
                </c:pt>
                <c:pt idx="5014">
                  <c:v>-78200831.101914987</c:v>
                </c:pt>
                <c:pt idx="5015">
                  <c:v>-76464896.370477006</c:v>
                </c:pt>
                <c:pt idx="5016">
                  <c:v>-75243834.373952001</c:v>
                </c:pt>
                <c:pt idx="5017">
                  <c:v>-77947606.006784007</c:v>
                </c:pt>
                <c:pt idx="5018">
                  <c:v>-77818170.258174002</c:v>
                </c:pt>
                <c:pt idx="5019">
                  <c:v>-78021565.071090996</c:v>
                </c:pt>
                <c:pt idx="5020">
                  <c:v>-78252671.72914499</c:v>
                </c:pt>
                <c:pt idx="5021">
                  <c:v>-77857372.417829007</c:v>
                </c:pt>
                <c:pt idx="5022">
                  <c:v>-77793296.659004003</c:v>
                </c:pt>
                <c:pt idx="5023">
                  <c:v>-78235795.712523997</c:v>
                </c:pt>
                <c:pt idx="5024">
                  <c:v>-78701707.366878986</c:v>
                </c:pt>
                <c:pt idx="5025">
                  <c:v>-78739400.829341993</c:v>
                </c:pt>
                <c:pt idx="5026">
                  <c:v>-78325992.152294993</c:v>
                </c:pt>
                <c:pt idx="5027">
                  <c:v>-78376761.740031004</c:v>
                </c:pt>
                <c:pt idx="5028">
                  <c:v>-79611981.746608004</c:v>
                </c:pt>
                <c:pt idx="5029">
                  <c:v>-79076081.840884</c:v>
                </c:pt>
                <c:pt idx="5030">
                  <c:v>-78791365.263394982</c:v>
                </c:pt>
                <c:pt idx="5031">
                  <c:v>-78368861.205654994</c:v>
                </c:pt>
                <c:pt idx="5032">
                  <c:v>-78934396.194598004</c:v>
                </c:pt>
                <c:pt idx="5033">
                  <c:v>-78880706.473984987</c:v>
                </c:pt>
                <c:pt idx="5034">
                  <c:v>-78907711.124457002</c:v>
                </c:pt>
                <c:pt idx="5035">
                  <c:v>-78078128.028282002</c:v>
                </c:pt>
                <c:pt idx="5036">
                  <c:v>-78212143.700931996</c:v>
                </c:pt>
                <c:pt idx="5037">
                  <c:v>-76657464.841603994</c:v>
                </c:pt>
                <c:pt idx="5038">
                  <c:v>-76779389.498199001</c:v>
                </c:pt>
                <c:pt idx="5039">
                  <c:v>-77198020.391294986</c:v>
                </c:pt>
                <c:pt idx="5040">
                  <c:v>-77309030.125470996</c:v>
                </c:pt>
                <c:pt idx="5041">
                  <c:v>-77617224.890671998</c:v>
                </c:pt>
                <c:pt idx="5042">
                  <c:v>-77750529.115487993</c:v>
                </c:pt>
                <c:pt idx="5043">
                  <c:v>-77669204.208040997</c:v>
                </c:pt>
                <c:pt idx="5044">
                  <c:v>-77659731.574130982</c:v>
                </c:pt>
                <c:pt idx="5045">
                  <c:v>-77861737.566695005</c:v>
                </c:pt>
                <c:pt idx="5046">
                  <c:v>-77325566.881195992</c:v>
                </c:pt>
                <c:pt idx="5047">
                  <c:v>-76915847.451639995</c:v>
                </c:pt>
                <c:pt idx="5048">
                  <c:v>-77819648.190339997</c:v>
                </c:pt>
                <c:pt idx="5049">
                  <c:v>-78602128.820348993</c:v>
                </c:pt>
                <c:pt idx="5050">
                  <c:v>-78122283.400387004</c:v>
                </c:pt>
                <c:pt idx="5051">
                  <c:v>-78119619.098017007</c:v>
                </c:pt>
                <c:pt idx="5052">
                  <c:v>-77655026.416105002</c:v>
                </c:pt>
                <c:pt idx="5053">
                  <c:v>-76882865.419656992</c:v>
                </c:pt>
                <c:pt idx="5054">
                  <c:v>-75362537.595437005</c:v>
                </c:pt>
                <c:pt idx="5055">
                  <c:v>-75226161.032366008</c:v>
                </c:pt>
                <c:pt idx="5056">
                  <c:v>-76505408.761078998</c:v>
                </c:pt>
                <c:pt idx="5057">
                  <c:v>-76359396.120248988</c:v>
                </c:pt>
                <c:pt idx="5058">
                  <c:v>-75028391.784382999</c:v>
                </c:pt>
                <c:pt idx="5059">
                  <c:v>-74922667.727421016</c:v>
                </c:pt>
                <c:pt idx="5060">
                  <c:v>-74490035.553002998</c:v>
                </c:pt>
                <c:pt idx="5061">
                  <c:v>-74381058.905632004</c:v>
                </c:pt>
                <c:pt idx="5062">
                  <c:v>-74986946.13093999</c:v>
                </c:pt>
                <c:pt idx="5063">
                  <c:v>-77448887.632095009</c:v>
                </c:pt>
                <c:pt idx="5064">
                  <c:v>-77063322.266844004</c:v>
                </c:pt>
                <c:pt idx="5065">
                  <c:v>-77845666.101632997</c:v>
                </c:pt>
                <c:pt idx="5066">
                  <c:v>-76489521.272701994</c:v>
                </c:pt>
                <c:pt idx="5067">
                  <c:v>-76474280.677592993</c:v>
                </c:pt>
                <c:pt idx="5068">
                  <c:v>-76882562.879472986</c:v>
                </c:pt>
                <c:pt idx="5069">
                  <c:v>-76878646.959450006</c:v>
                </c:pt>
                <c:pt idx="5070">
                  <c:v>-77686885.708916008</c:v>
                </c:pt>
                <c:pt idx="5071">
                  <c:v>-77889545.089894995</c:v>
                </c:pt>
                <c:pt idx="5072">
                  <c:v>-78096893.164858997</c:v>
                </c:pt>
                <c:pt idx="5073">
                  <c:v>-78134103.039469004</c:v>
                </c:pt>
                <c:pt idx="5074">
                  <c:v>-78783916.755303994</c:v>
                </c:pt>
                <c:pt idx="5075">
                  <c:v>-78846705.456037998</c:v>
                </c:pt>
                <c:pt idx="5076">
                  <c:v>-79001623.110488996</c:v>
                </c:pt>
                <c:pt idx="5077">
                  <c:v>-79398886.54649201</c:v>
                </c:pt>
                <c:pt idx="5078">
                  <c:v>-79280470.874069989</c:v>
                </c:pt>
                <c:pt idx="5079">
                  <c:v>-79159599.916211009</c:v>
                </c:pt>
                <c:pt idx="5080">
                  <c:v>-79213672.881638005</c:v>
                </c:pt>
                <c:pt idx="5081">
                  <c:v>-79819329.904611006</c:v>
                </c:pt>
                <c:pt idx="5082">
                  <c:v>-79750365.012881994</c:v>
                </c:pt>
                <c:pt idx="5083">
                  <c:v>-79930575.966811001</c:v>
                </c:pt>
                <c:pt idx="5084">
                  <c:v>-78276858.550191998</c:v>
                </c:pt>
                <c:pt idx="5085">
                  <c:v>-75968744.492823005</c:v>
                </c:pt>
                <c:pt idx="5086">
                  <c:v>-74784927.308734998</c:v>
                </c:pt>
                <c:pt idx="5087">
                  <c:v>-69131283.776434004</c:v>
                </c:pt>
                <c:pt idx="5088">
                  <c:v>-68983587.180454999</c:v>
                </c:pt>
                <c:pt idx="5089">
                  <c:v>-71143537.527477995</c:v>
                </c:pt>
                <c:pt idx="5090">
                  <c:v>-72223953.033493996</c:v>
                </c:pt>
                <c:pt idx="5091">
                  <c:v>-72037216.74378401</c:v>
                </c:pt>
                <c:pt idx="5092">
                  <c:v>-71653439.166583002</c:v>
                </c:pt>
                <c:pt idx="5093">
                  <c:v>-71243868.767698005</c:v>
                </c:pt>
                <c:pt idx="5094">
                  <c:v>-71555198.703069001</c:v>
                </c:pt>
                <c:pt idx="5095">
                  <c:v>-72515445.136440009</c:v>
                </c:pt>
                <c:pt idx="5096">
                  <c:v>-73468657.147321001</c:v>
                </c:pt>
                <c:pt idx="5097">
                  <c:v>-73775630.744306996</c:v>
                </c:pt>
                <c:pt idx="5098">
                  <c:v>-73581579.016013995</c:v>
                </c:pt>
                <c:pt idx="5099">
                  <c:v>-74781172.919552997</c:v>
                </c:pt>
                <c:pt idx="5100">
                  <c:v>-74065664.037929997</c:v>
                </c:pt>
                <c:pt idx="5101">
                  <c:v>-73049575.871040002</c:v>
                </c:pt>
                <c:pt idx="5102">
                  <c:v>-72984914.485473007</c:v>
                </c:pt>
                <c:pt idx="5103">
                  <c:v>-72980086.473916993</c:v>
                </c:pt>
                <c:pt idx="5104">
                  <c:v>-73276761.167981997</c:v>
                </c:pt>
                <c:pt idx="5105">
                  <c:v>-73637180.033056989</c:v>
                </c:pt>
                <c:pt idx="5106">
                  <c:v>-73107058.130952016</c:v>
                </c:pt>
                <c:pt idx="5107">
                  <c:v>-72727804.314058989</c:v>
                </c:pt>
                <c:pt idx="5108">
                  <c:v>-74441557.217391014</c:v>
                </c:pt>
                <c:pt idx="5109">
                  <c:v>-73947959.833230004</c:v>
                </c:pt>
                <c:pt idx="5110">
                  <c:v>-73882532.835946992</c:v>
                </c:pt>
                <c:pt idx="5111">
                  <c:v>-70605630.632789999</c:v>
                </c:pt>
                <c:pt idx="5112">
                  <c:v>-71716366.907832995</c:v>
                </c:pt>
                <c:pt idx="5113">
                  <c:v>-70917322.620143995</c:v>
                </c:pt>
                <c:pt idx="5114">
                  <c:v>-72891743.105849996</c:v>
                </c:pt>
                <c:pt idx="5115">
                  <c:v>-72372564.793964997</c:v>
                </c:pt>
                <c:pt idx="5116">
                  <c:v>-71516175.122148991</c:v>
                </c:pt>
                <c:pt idx="5117">
                  <c:v>-71940417.339296997</c:v>
                </c:pt>
                <c:pt idx="5118">
                  <c:v>-71295546.665040001</c:v>
                </c:pt>
                <c:pt idx="5119">
                  <c:v>-70966754.13153401</c:v>
                </c:pt>
                <c:pt idx="5120">
                  <c:v>-71176305.295217991</c:v>
                </c:pt>
                <c:pt idx="5121">
                  <c:v>-71197650.333434001</c:v>
                </c:pt>
                <c:pt idx="5122">
                  <c:v>-70916849.979810998</c:v>
                </c:pt>
                <c:pt idx="5123">
                  <c:v>-70808712.431693003</c:v>
                </c:pt>
                <c:pt idx="5124">
                  <c:v>-70910633.400089994</c:v>
                </c:pt>
                <c:pt idx="5125">
                  <c:v>-71508609.826995</c:v>
                </c:pt>
                <c:pt idx="5126">
                  <c:v>-70943220.175136</c:v>
                </c:pt>
                <c:pt idx="5127">
                  <c:v>-70952939.207226008</c:v>
                </c:pt>
                <c:pt idx="5128">
                  <c:v>-70755028.763675988</c:v>
                </c:pt>
                <c:pt idx="5129">
                  <c:v>-71005221.465864003</c:v>
                </c:pt>
                <c:pt idx="5130">
                  <c:v>-71040320.075648993</c:v>
                </c:pt>
                <c:pt idx="5131">
                  <c:v>-71272483.206248</c:v>
                </c:pt>
                <c:pt idx="5132">
                  <c:v>-71707962.150794998</c:v>
                </c:pt>
                <c:pt idx="5133">
                  <c:v>-70178825.215828001</c:v>
                </c:pt>
                <c:pt idx="5134">
                  <c:v>-71129407.212274998</c:v>
                </c:pt>
                <c:pt idx="5135">
                  <c:v>-69945172.903783992</c:v>
                </c:pt>
                <c:pt idx="5136">
                  <c:v>-69771742.99375701</c:v>
                </c:pt>
                <c:pt idx="5137">
                  <c:v>-69765126.056701005</c:v>
                </c:pt>
                <c:pt idx="5138">
                  <c:v>-70328494.953667015</c:v>
                </c:pt>
                <c:pt idx="5139">
                  <c:v>-70303646.262461007</c:v>
                </c:pt>
                <c:pt idx="5140">
                  <c:v>-70494893.610349</c:v>
                </c:pt>
                <c:pt idx="5141">
                  <c:v>-71098571.516716003</c:v>
                </c:pt>
                <c:pt idx="5142">
                  <c:v>-71169174.205776989</c:v>
                </c:pt>
                <c:pt idx="5143">
                  <c:v>-70906807.16104801</c:v>
                </c:pt>
                <c:pt idx="5144">
                  <c:v>-67435978.593344003</c:v>
                </c:pt>
                <c:pt idx="5145">
                  <c:v>-71254637.347331002</c:v>
                </c:pt>
                <c:pt idx="5146">
                  <c:v>-71230504.344455004</c:v>
                </c:pt>
                <c:pt idx="5147">
                  <c:v>-71065179.578797996</c:v>
                </c:pt>
                <c:pt idx="5148">
                  <c:v>-71250526.704799995</c:v>
                </c:pt>
                <c:pt idx="5149">
                  <c:v>-74108061.956311002</c:v>
                </c:pt>
                <c:pt idx="5150">
                  <c:v>-74558267.210774004</c:v>
                </c:pt>
                <c:pt idx="5151">
                  <c:v>-73607870.133299991</c:v>
                </c:pt>
                <c:pt idx="5152">
                  <c:v>-73550202.810518995</c:v>
                </c:pt>
                <c:pt idx="5153">
                  <c:v>-73557819.617715001</c:v>
                </c:pt>
                <c:pt idx="5154">
                  <c:v>-73709010.401927993</c:v>
                </c:pt>
                <c:pt idx="5155">
                  <c:v>-73630031.31239599</c:v>
                </c:pt>
                <c:pt idx="5156">
                  <c:v>-73506793.12934199</c:v>
                </c:pt>
                <c:pt idx="5157">
                  <c:v>-71846302.260891005</c:v>
                </c:pt>
                <c:pt idx="5158">
                  <c:v>-71881270.500728995</c:v>
                </c:pt>
                <c:pt idx="5159">
                  <c:v>-70351719.639062986</c:v>
                </c:pt>
                <c:pt idx="5160">
                  <c:v>-69811378.344267994</c:v>
                </c:pt>
                <c:pt idx="5161">
                  <c:v>-71107267.710511997</c:v>
                </c:pt>
                <c:pt idx="5162">
                  <c:v>-72870167.314183995</c:v>
                </c:pt>
                <c:pt idx="5163">
                  <c:v>-73188289.040005997</c:v>
                </c:pt>
                <c:pt idx="5164">
                  <c:v>-74263358.135784999</c:v>
                </c:pt>
                <c:pt idx="5165">
                  <c:v>-74242326.307879001</c:v>
                </c:pt>
                <c:pt idx="5166">
                  <c:v>-72933794.669148996</c:v>
                </c:pt>
                <c:pt idx="5167">
                  <c:v>-69621094.919008002</c:v>
                </c:pt>
                <c:pt idx="5168">
                  <c:v>-71040858.410099983</c:v>
                </c:pt>
                <c:pt idx="5169">
                  <c:v>-70194522.087120995</c:v>
                </c:pt>
                <c:pt idx="5170">
                  <c:v>-70676273.417227015</c:v>
                </c:pt>
                <c:pt idx="5171">
                  <c:v>-71161837.875231013</c:v>
                </c:pt>
                <c:pt idx="5172">
                  <c:v>-72420161.583627999</c:v>
                </c:pt>
                <c:pt idx="5173">
                  <c:v>-74733156.014728993</c:v>
                </c:pt>
                <c:pt idx="5174">
                  <c:v>-74549459.991124019</c:v>
                </c:pt>
                <c:pt idx="5175">
                  <c:v>-72445139.118810996</c:v>
                </c:pt>
                <c:pt idx="5176">
                  <c:v>-75128945.17151399</c:v>
                </c:pt>
                <c:pt idx="5177">
                  <c:v>-70974663.134729981</c:v>
                </c:pt>
                <c:pt idx="5178">
                  <c:v>-71693108.515119001</c:v>
                </c:pt>
                <c:pt idx="5179">
                  <c:v>-71567475.859100014</c:v>
                </c:pt>
                <c:pt idx="5180">
                  <c:v>-71585348.031166002</c:v>
                </c:pt>
                <c:pt idx="5181">
                  <c:v>-73669140.200235993</c:v>
                </c:pt>
                <c:pt idx="5182">
                  <c:v>-71132737.930330008</c:v>
                </c:pt>
                <c:pt idx="5183">
                  <c:v>-70050928.81530799</c:v>
                </c:pt>
                <c:pt idx="5184">
                  <c:v>-74735801.813730001</c:v>
                </c:pt>
                <c:pt idx="5185">
                  <c:v>-79360312.092723012</c:v>
                </c:pt>
                <c:pt idx="5186">
                  <c:v>-78929436.516689003</c:v>
                </c:pt>
                <c:pt idx="5187">
                  <c:v>-76291271.727174014</c:v>
                </c:pt>
                <c:pt idx="5188">
                  <c:v>-72659232.161873996</c:v>
                </c:pt>
                <c:pt idx="5189">
                  <c:v>-72272449.329431012</c:v>
                </c:pt>
                <c:pt idx="5190">
                  <c:v>-73300196.772980988</c:v>
                </c:pt>
                <c:pt idx="5191">
                  <c:v>-73257508.621583998</c:v>
                </c:pt>
                <c:pt idx="5192">
                  <c:v>-73913215.537777007</c:v>
                </c:pt>
                <c:pt idx="5193">
                  <c:v>-74249215.101685002</c:v>
                </c:pt>
                <c:pt idx="5194">
                  <c:v>-74541185.651048005</c:v>
                </c:pt>
                <c:pt idx="5195">
                  <c:v>-74420234.865015</c:v>
                </c:pt>
                <c:pt idx="5196">
                  <c:v>-74398249.292003006</c:v>
                </c:pt>
                <c:pt idx="5197">
                  <c:v>-74379184.511925995</c:v>
                </c:pt>
                <c:pt idx="5198">
                  <c:v>-74002365.649863005</c:v>
                </c:pt>
                <c:pt idx="5199">
                  <c:v>-74356793.25133799</c:v>
                </c:pt>
                <c:pt idx="5200">
                  <c:v>-74418880.225893006</c:v>
                </c:pt>
                <c:pt idx="5201">
                  <c:v>-74939059.451202989</c:v>
                </c:pt>
                <c:pt idx="5202">
                  <c:v>-75699381.220619008</c:v>
                </c:pt>
                <c:pt idx="5203">
                  <c:v>-75675381.147192985</c:v>
                </c:pt>
                <c:pt idx="5204">
                  <c:v>-76073180.739569992</c:v>
                </c:pt>
                <c:pt idx="5205">
                  <c:v>-74763722.712498993</c:v>
                </c:pt>
                <c:pt idx="5206">
                  <c:v>-74781668.49199599</c:v>
                </c:pt>
                <c:pt idx="5207">
                  <c:v>-72911279.322122991</c:v>
                </c:pt>
                <c:pt idx="5208">
                  <c:v>-72815942.039011985</c:v>
                </c:pt>
                <c:pt idx="5209">
                  <c:v>-70505292.674062997</c:v>
                </c:pt>
                <c:pt idx="5210">
                  <c:v>-69272413.525454</c:v>
                </c:pt>
                <c:pt idx="5211">
                  <c:v>-69339828.429634988</c:v>
                </c:pt>
                <c:pt idx="5212">
                  <c:v>-69313874.59257099</c:v>
                </c:pt>
                <c:pt idx="5213">
                  <c:v>-70310137.568548992</c:v>
                </c:pt>
                <c:pt idx="5214">
                  <c:v>-73216913.068800002</c:v>
                </c:pt>
                <c:pt idx="5215">
                  <c:v>-74614229.359172001</c:v>
                </c:pt>
                <c:pt idx="5216">
                  <c:v>-74634336.000294</c:v>
                </c:pt>
                <c:pt idx="5217">
                  <c:v>-75084684.960954994</c:v>
                </c:pt>
                <c:pt idx="5218">
                  <c:v>-75142777.643534005</c:v>
                </c:pt>
                <c:pt idx="5219">
                  <c:v>-75164433.036235988</c:v>
                </c:pt>
                <c:pt idx="5220">
                  <c:v>-75252119.549326003</c:v>
                </c:pt>
                <c:pt idx="5221">
                  <c:v>-74919294.303364992</c:v>
                </c:pt>
                <c:pt idx="5222">
                  <c:v>-74748582.900435001</c:v>
                </c:pt>
                <c:pt idx="5223">
                  <c:v>-74815042.025765002</c:v>
                </c:pt>
                <c:pt idx="5224">
                  <c:v>-74862365.409959003</c:v>
                </c:pt>
                <c:pt idx="5225">
                  <c:v>-75006565.10266</c:v>
                </c:pt>
                <c:pt idx="5226">
                  <c:v>-74943237.933044016</c:v>
                </c:pt>
                <c:pt idx="5227">
                  <c:v>-74859967.267304003</c:v>
                </c:pt>
                <c:pt idx="5228">
                  <c:v>-75091832.673808008</c:v>
                </c:pt>
                <c:pt idx="5229">
                  <c:v>-74342144.139476001</c:v>
                </c:pt>
                <c:pt idx="5230">
                  <c:v>-72802753.472036004</c:v>
                </c:pt>
                <c:pt idx="5231">
                  <c:v>-75747522.412337989</c:v>
                </c:pt>
                <c:pt idx="5232">
                  <c:v>-76251122.942939013</c:v>
                </c:pt>
                <c:pt idx="5233">
                  <c:v>-76394886.848320991</c:v>
                </c:pt>
                <c:pt idx="5234">
                  <c:v>-76165531.579461008</c:v>
                </c:pt>
                <c:pt idx="5235">
                  <c:v>-76222628.083907992</c:v>
                </c:pt>
                <c:pt idx="5236">
                  <c:v>-75381071.805297017</c:v>
                </c:pt>
                <c:pt idx="5237">
                  <c:v>-75325964.507661998</c:v>
                </c:pt>
                <c:pt idx="5238">
                  <c:v>-75380329.086899996</c:v>
                </c:pt>
                <c:pt idx="5239">
                  <c:v>-75681554.943493009</c:v>
                </c:pt>
                <c:pt idx="5240">
                  <c:v>-75844991.250349015</c:v>
                </c:pt>
                <c:pt idx="5241">
                  <c:v>-75606388.489879012</c:v>
                </c:pt>
                <c:pt idx="5242">
                  <c:v>-75852848.786536008</c:v>
                </c:pt>
                <c:pt idx="5243">
                  <c:v>-76519099.53757301</c:v>
                </c:pt>
                <c:pt idx="5244">
                  <c:v>-76649340.496111006</c:v>
                </c:pt>
                <c:pt idx="5245">
                  <c:v>-76815814.861560002</c:v>
                </c:pt>
                <c:pt idx="5246">
                  <c:v>-75503759.122803003</c:v>
                </c:pt>
                <c:pt idx="5247">
                  <c:v>-72887363.223791003</c:v>
                </c:pt>
                <c:pt idx="5248">
                  <c:v>-73068766.916994989</c:v>
                </c:pt>
                <c:pt idx="5249">
                  <c:v>-72689978.574673995</c:v>
                </c:pt>
                <c:pt idx="5250">
                  <c:v>-72617415.075843006</c:v>
                </c:pt>
                <c:pt idx="5251">
                  <c:v>-74072996.319684997</c:v>
                </c:pt>
                <c:pt idx="5252">
                  <c:v>-75848092.253545016</c:v>
                </c:pt>
                <c:pt idx="5253">
                  <c:v>-74223967.58495301</c:v>
                </c:pt>
                <c:pt idx="5254">
                  <c:v>-74232214.95222199</c:v>
                </c:pt>
                <c:pt idx="5255">
                  <c:v>-75435786.737852991</c:v>
                </c:pt>
                <c:pt idx="5256">
                  <c:v>-75964371.263641983</c:v>
                </c:pt>
                <c:pt idx="5257">
                  <c:v>-79024843.813586995</c:v>
                </c:pt>
                <c:pt idx="5258">
                  <c:v>-80860128.382125989</c:v>
                </c:pt>
                <c:pt idx="5259">
                  <c:v>-81334228.715904996</c:v>
                </c:pt>
                <c:pt idx="5260">
                  <c:v>-81056585.667531982</c:v>
                </c:pt>
                <c:pt idx="5261">
                  <c:v>-80289886.389349997</c:v>
                </c:pt>
                <c:pt idx="5262">
                  <c:v>-79383227.250925004</c:v>
                </c:pt>
                <c:pt idx="5263">
                  <c:v>-79361630.862689003</c:v>
                </c:pt>
                <c:pt idx="5264">
                  <c:v>-79176378.363050014</c:v>
                </c:pt>
                <c:pt idx="5265">
                  <c:v>-71220873.502082005</c:v>
                </c:pt>
                <c:pt idx="5266">
                  <c:v>-70458821.775826007</c:v>
                </c:pt>
                <c:pt idx="5267">
                  <c:v>-81222205.848242</c:v>
                </c:pt>
                <c:pt idx="5268">
                  <c:v>-81387363.984440997</c:v>
                </c:pt>
                <c:pt idx="5269">
                  <c:v>-81354902.466156006</c:v>
                </c:pt>
                <c:pt idx="5270">
                  <c:v>-80664994.306991011</c:v>
                </c:pt>
                <c:pt idx="5271">
                  <c:v>-80752837.917578995</c:v>
                </c:pt>
                <c:pt idx="5272">
                  <c:v>-81470415.611335009</c:v>
                </c:pt>
                <c:pt idx="5273">
                  <c:v>-81772459.99407199</c:v>
                </c:pt>
                <c:pt idx="5274">
                  <c:v>-81971611.087882012</c:v>
                </c:pt>
                <c:pt idx="5275">
                  <c:v>-82195387.892376006</c:v>
                </c:pt>
                <c:pt idx="5276">
                  <c:v>-80344686.809987009</c:v>
                </c:pt>
                <c:pt idx="5277">
                  <c:v>-79820797.125242993</c:v>
                </c:pt>
                <c:pt idx="5278">
                  <c:v>-79789852.068206996</c:v>
                </c:pt>
                <c:pt idx="5279">
                  <c:v>-76102784.427733004</c:v>
                </c:pt>
                <c:pt idx="5280">
                  <c:v>-75891026.570907995</c:v>
                </c:pt>
                <c:pt idx="5281">
                  <c:v>-76012588.006208003</c:v>
                </c:pt>
                <c:pt idx="5282">
                  <c:v>-76145185.140271991</c:v>
                </c:pt>
                <c:pt idx="5283">
                  <c:v>-76041772.485404</c:v>
                </c:pt>
                <c:pt idx="5284">
                  <c:v>-75952025.366851002</c:v>
                </c:pt>
                <c:pt idx="5285">
                  <c:v>-75677289.820069999</c:v>
                </c:pt>
                <c:pt idx="5286">
                  <c:v>-77828425.384987995</c:v>
                </c:pt>
                <c:pt idx="5287">
                  <c:v>-77961828.815211982</c:v>
                </c:pt>
                <c:pt idx="5288">
                  <c:v>-77653618.890239</c:v>
                </c:pt>
                <c:pt idx="5289">
                  <c:v>-77705456.511587992</c:v>
                </c:pt>
                <c:pt idx="5290">
                  <c:v>-76552732.711926013</c:v>
                </c:pt>
                <c:pt idx="5291">
                  <c:v>-77756710.28352499</c:v>
                </c:pt>
                <c:pt idx="5292">
                  <c:v>-76792465.910077006</c:v>
                </c:pt>
                <c:pt idx="5293">
                  <c:v>-78077270.381950006</c:v>
                </c:pt>
                <c:pt idx="5294">
                  <c:v>-79286763.178094998</c:v>
                </c:pt>
                <c:pt idx="5295">
                  <c:v>-78943596.750849992</c:v>
                </c:pt>
                <c:pt idx="5296">
                  <c:v>-80107787.487875983</c:v>
                </c:pt>
                <c:pt idx="5297">
                  <c:v>-80062451.763909996</c:v>
                </c:pt>
                <c:pt idx="5298">
                  <c:v>-81194410.348977</c:v>
                </c:pt>
                <c:pt idx="5299">
                  <c:v>-79607720.922775984</c:v>
                </c:pt>
                <c:pt idx="5300">
                  <c:v>-78709392.279372007</c:v>
                </c:pt>
                <c:pt idx="5301">
                  <c:v>-78647170.013163999</c:v>
                </c:pt>
                <c:pt idx="5302">
                  <c:v>-79108656.661942005</c:v>
                </c:pt>
                <c:pt idx="5303">
                  <c:v>-78880388.32111001</c:v>
                </c:pt>
                <c:pt idx="5304">
                  <c:v>-78783326.739303008</c:v>
                </c:pt>
                <c:pt idx="5305">
                  <c:v>-79028117.964256987</c:v>
                </c:pt>
                <c:pt idx="5306">
                  <c:v>-79190247.045830995</c:v>
                </c:pt>
                <c:pt idx="5307">
                  <c:v>-79089719.624201</c:v>
                </c:pt>
                <c:pt idx="5308">
                  <c:v>-79448222.097059011</c:v>
                </c:pt>
                <c:pt idx="5309">
                  <c:v>-79385326.077426001</c:v>
                </c:pt>
                <c:pt idx="5310">
                  <c:v>-78992588.747759998</c:v>
                </c:pt>
                <c:pt idx="5311">
                  <c:v>-78951919.477411002</c:v>
                </c:pt>
                <c:pt idx="5312">
                  <c:v>-79225668.102829993</c:v>
                </c:pt>
                <c:pt idx="5313">
                  <c:v>-78246109.363116995</c:v>
                </c:pt>
                <c:pt idx="5314">
                  <c:v>-78139063.574105009</c:v>
                </c:pt>
                <c:pt idx="5315">
                  <c:v>-78198283.512225002</c:v>
                </c:pt>
                <c:pt idx="5316">
                  <c:v>-78044982.528607994</c:v>
                </c:pt>
                <c:pt idx="5317">
                  <c:v>-78551054.878439993</c:v>
                </c:pt>
                <c:pt idx="5318">
                  <c:v>-78874099.628921002</c:v>
                </c:pt>
                <c:pt idx="5319">
                  <c:v>-80021831.604329005</c:v>
                </c:pt>
                <c:pt idx="5320">
                  <c:v>-81110019.854450002</c:v>
                </c:pt>
                <c:pt idx="5321">
                  <c:v>-80078238.489976004</c:v>
                </c:pt>
                <c:pt idx="5322">
                  <c:v>-81426329.539717004</c:v>
                </c:pt>
                <c:pt idx="5323">
                  <c:v>-82055077.099747986</c:v>
                </c:pt>
                <c:pt idx="5324">
                  <c:v>-82300792.492952004</c:v>
                </c:pt>
                <c:pt idx="5325">
                  <c:v>-81658393.989466995</c:v>
                </c:pt>
                <c:pt idx="5326">
                  <c:v>-81181883.329158992</c:v>
                </c:pt>
                <c:pt idx="5327">
                  <c:v>-79799882.864419997</c:v>
                </c:pt>
                <c:pt idx="5328">
                  <c:v>-78536169.568203002</c:v>
                </c:pt>
                <c:pt idx="5329">
                  <c:v>-78396790.624757007</c:v>
                </c:pt>
                <c:pt idx="5330">
                  <c:v>-78631850.330247</c:v>
                </c:pt>
                <c:pt idx="5331">
                  <c:v>-78146259.559462011</c:v>
                </c:pt>
                <c:pt idx="5332">
                  <c:v>-78400516.711897999</c:v>
                </c:pt>
                <c:pt idx="5333">
                  <c:v>-78811811.465098992</c:v>
                </c:pt>
                <c:pt idx="5334">
                  <c:v>-78497067.724117011</c:v>
                </c:pt>
                <c:pt idx="5335">
                  <c:v>-78475919.399704993</c:v>
                </c:pt>
                <c:pt idx="5336">
                  <c:v>-79098312.795221001</c:v>
                </c:pt>
                <c:pt idx="5337">
                  <c:v>-79989123.132993013</c:v>
                </c:pt>
                <c:pt idx="5338">
                  <c:v>-80294486.914920002</c:v>
                </c:pt>
                <c:pt idx="5339">
                  <c:v>-79556535.479456991</c:v>
                </c:pt>
                <c:pt idx="5340">
                  <c:v>-80687554.606989995</c:v>
                </c:pt>
                <c:pt idx="5341">
                  <c:v>-81304410.525223002</c:v>
                </c:pt>
                <c:pt idx="5342">
                  <c:v>-81580014.084035993</c:v>
                </c:pt>
                <c:pt idx="5343">
                  <c:v>-82949798.352882996</c:v>
                </c:pt>
                <c:pt idx="5344">
                  <c:v>-84151427.691361994</c:v>
                </c:pt>
                <c:pt idx="5345">
                  <c:v>-84339442.536419004</c:v>
                </c:pt>
                <c:pt idx="5346">
                  <c:v>-83430391.410383999</c:v>
                </c:pt>
                <c:pt idx="5347">
                  <c:v>-83474728.46034202</c:v>
                </c:pt>
                <c:pt idx="5348">
                  <c:v>-82280258.836545989</c:v>
                </c:pt>
                <c:pt idx="5349">
                  <c:v>-80482268.789161995</c:v>
                </c:pt>
                <c:pt idx="5350">
                  <c:v>-77826512.217381999</c:v>
                </c:pt>
                <c:pt idx="5351">
                  <c:v>-78420713.567463994</c:v>
                </c:pt>
                <c:pt idx="5352">
                  <c:v>-78179486.242835015</c:v>
                </c:pt>
                <c:pt idx="5353">
                  <c:v>-77958003.458930999</c:v>
                </c:pt>
                <c:pt idx="5354">
                  <c:v>-77945316.029934004</c:v>
                </c:pt>
                <c:pt idx="5355">
                  <c:v>-78110616.911503002</c:v>
                </c:pt>
                <c:pt idx="5356">
                  <c:v>-77725487.817049012</c:v>
                </c:pt>
                <c:pt idx="5357">
                  <c:v>-78264736.408757001</c:v>
                </c:pt>
                <c:pt idx="5358">
                  <c:v>-78078786.453687012</c:v>
                </c:pt>
                <c:pt idx="5359">
                  <c:v>-79294096.233049005</c:v>
                </c:pt>
                <c:pt idx="5360">
                  <c:v>-78721802.806115985</c:v>
                </c:pt>
                <c:pt idx="5361">
                  <c:v>-78771821.757922992</c:v>
                </c:pt>
                <c:pt idx="5362">
                  <c:v>-79306563.504767001</c:v>
                </c:pt>
                <c:pt idx="5363">
                  <c:v>-79246209.419436008</c:v>
                </c:pt>
                <c:pt idx="5364">
                  <c:v>-82180213.814570993</c:v>
                </c:pt>
                <c:pt idx="5365">
                  <c:v>-82411414.724920988</c:v>
                </c:pt>
                <c:pt idx="5366">
                  <c:v>-82491565.452183008</c:v>
                </c:pt>
                <c:pt idx="5367">
                  <c:v>-82235365.914492995</c:v>
                </c:pt>
                <c:pt idx="5368">
                  <c:v>-81240427.468863994</c:v>
                </c:pt>
                <c:pt idx="5369">
                  <c:v>-80330576.476720989</c:v>
                </c:pt>
                <c:pt idx="5370">
                  <c:v>-79996541.727000982</c:v>
                </c:pt>
                <c:pt idx="5371">
                  <c:v>-79667407.307428002</c:v>
                </c:pt>
                <c:pt idx="5372">
                  <c:v>-80104550.35437499</c:v>
                </c:pt>
                <c:pt idx="5373">
                  <c:v>-79665031.937103003</c:v>
                </c:pt>
                <c:pt idx="5374">
                  <c:v>-79072050.153696999</c:v>
                </c:pt>
                <c:pt idx="5375">
                  <c:v>-77954528.072680995</c:v>
                </c:pt>
                <c:pt idx="5376">
                  <c:v>-77518915.965838</c:v>
                </c:pt>
                <c:pt idx="5377">
                  <c:v>-77680962.041653007</c:v>
                </c:pt>
                <c:pt idx="5378">
                  <c:v>-77708228.507738009</c:v>
                </c:pt>
                <c:pt idx="5379">
                  <c:v>-78040123.123194009</c:v>
                </c:pt>
                <c:pt idx="5380">
                  <c:v>-78205430.403703004</c:v>
                </c:pt>
                <c:pt idx="5381">
                  <c:v>-77907407.444370985</c:v>
                </c:pt>
                <c:pt idx="5382">
                  <c:v>-77741530.061805993</c:v>
                </c:pt>
                <c:pt idx="5383">
                  <c:v>-77670013.43958199</c:v>
                </c:pt>
                <c:pt idx="5384">
                  <c:v>-77979237.081631005</c:v>
                </c:pt>
                <c:pt idx="5385">
                  <c:v>-77962879.475081995</c:v>
                </c:pt>
                <c:pt idx="5386">
                  <c:v>-77296992.031078994</c:v>
                </c:pt>
                <c:pt idx="5387">
                  <c:v>-77474200.125874013</c:v>
                </c:pt>
                <c:pt idx="5388">
                  <c:v>-78550236.269181997</c:v>
                </c:pt>
                <c:pt idx="5389">
                  <c:v>-77913223.20559299</c:v>
                </c:pt>
                <c:pt idx="5390">
                  <c:v>-78080313.014934987</c:v>
                </c:pt>
                <c:pt idx="5391">
                  <c:v>-78258924.453269005</c:v>
                </c:pt>
                <c:pt idx="5392">
                  <c:v>-78443351.250660002</c:v>
                </c:pt>
                <c:pt idx="5393">
                  <c:v>-77281192.154577002</c:v>
                </c:pt>
                <c:pt idx="5394">
                  <c:v>-77390425.795970991</c:v>
                </c:pt>
                <c:pt idx="5395">
                  <c:v>-76357109.722915992</c:v>
                </c:pt>
                <c:pt idx="5396">
                  <c:v>-76815887.781083003</c:v>
                </c:pt>
                <c:pt idx="5397">
                  <c:v>-77259547.451670989</c:v>
                </c:pt>
                <c:pt idx="5398">
                  <c:v>-76511530.991451994</c:v>
                </c:pt>
                <c:pt idx="5399">
                  <c:v>-75818491.140506998</c:v>
                </c:pt>
                <c:pt idx="5400">
                  <c:v>-76378244.16609101</c:v>
                </c:pt>
                <c:pt idx="5401">
                  <c:v>-76973363.149613991</c:v>
                </c:pt>
                <c:pt idx="5402">
                  <c:v>-77220424.656081021</c:v>
                </c:pt>
                <c:pt idx="5403">
                  <c:v>-76652002.002427995</c:v>
                </c:pt>
                <c:pt idx="5404">
                  <c:v>-75601388.822896004</c:v>
                </c:pt>
                <c:pt idx="5405">
                  <c:v>-75958223.477611989</c:v>
                </c:pt>
                <c:pt idx="5406">
                  <c:v>-76264773.093407989</c:v>
                </c:pt>
                <c:pt idx="5407">
                  <c:v>-76250859.246344</c:v>
                </c:pt>
                <c:pt idx="5408">
                  <c:v>-76281877.30034101</c:v>
                </c:pt>
                <c:pt idx="5409">
                  <c:v>-76049223.239181012</c:v>
                </c:pt>
                <c:pt idx="5410">
                  <c:v>-75793777.458947003</c:v>
                </c:pt>
                <c:pt idx="5411">
                  <c:v>-75733773.537919998</c:v>
                </c:pt>
                <c:pt idx="5412">
                  <c:v>-79398030.956218988</c:v>
                </c:pt>
                <c:pt idx="5413">
                  <c:v>-79934788.655913994</c:v>
                </c:pt>
                <c:pt idx="5414">
                  <c:v>-79737640.322398007</c:v>
                </c:pt>
                <c:pt idx="5415">
                  <c:v>-78660203.788861006</c:v>
                </c:pt>
                <c:pt idx="5416">
                  <c:v>-78651079.007665992</c:v>
                </c:pt>
                <c:pt idx="5417">
                  <c:v>-79017539.366131991</c:v>
                </c:pt>
                <c:pt idx="5418">
                  <c:v>-78549573.536787003</c:v>
                </c:pt>
                <c:pt idx="5419">
                  <c:v>-78201935.050811008</c:v>
                </c:pt>
                <c:pt idx="5420">
                  <c:v>-77210924.043570995</c:v>
                </c:pt>
                <c:pt idx="5421">
                  <c:v>-77685121.659022003</c:v>
                </c:pt>
                <c:pt idx="5422">
                  <c:v>-75562446.781581014</c:v>
                </c:pt>
                <c:pt idx="5423">
                  <c:v>-74356865.522697002</c:v>
                </c:pt>
                <c:pt idx="5424">
                  <c:v>-74759152.289810002</c:v>
                </c:pt>
                <c:pt idx="5425">
                  <c:v>-74285194.481603011</c:v>
                </c:pt>
                <c:pt idx="5426">
                  <c:v>-70996104.907497004</c:v>
                </c:pt>
                <c:pt idx="5427">
                  <c:v>-70267741.758562997</c:v>
                </c:pt>
                <c:pt idx="5428">
                  <c:v>-69956293.230094999</c:v>
                </c:pt>
                <c:pt idx="5429">
                  <c:v>-70341082.535927996</c:v>
                </c:pt>
                <c:pt idx="5430">
                  <c:v>-74270314.547157004</c:v>
                </c:pt>
                <c:pt idx="5431">
                  <c:v>-75809589.668853</c:v>
                </c:pt>
                <c:pt idx="5432">
                  <c:v>-74761649.679874003</c:v>
                </c:pt>
                <c:pt idx="5433">
                  <c:v>-76011327.037255004</c:v>
                </c:pt>
                <c:pt idx="5434">
                  <c:v>-76683307.01428701</c:v>
                </c:pt>
                <c:pt idx="5435">
                  <c:v>-75486420.779854998</c:v>
                </c:pt>
                <c:pt idx="5436">
                  <c:v>-75249871.528494999</c:v>
                </c:pt>
                <c:pt idx="5437">
                  <c:v>-75876788.842504993</c:v>
                </c:pt>
                <c:pt idx="5438">
                  <c:v>-77358551.047933012</c:v>
                </c:pt>
                <c:pt idx="5439">
                  <c:v>-77798241.809135988</c:v>
                </c:pt>
                <c:pt idx="5440">
                  <c:v>-80583391.467473999</c:v>
                </c:pt>
                <c:pt idx="5441">
                  <c:v>-79171756.918180987</c:v>
                </c:pt>
                <c:pt idx="5442">
                  <c:v>-78233450.441881001</c:v>
                </c:pt>
                <c:pt idx="5443">
                  <c:v>-78896825.733043</c:v>
                </c:pt>
                <c:pt idx="5444">
                  <c:v>-78415715.735474989</c:v>
                </c:pt>
                <c:pt idx="5445">
                  <c:v>-77859495.605934992</c:v>
                </c:pt>
                <c:pt idx="5446">
                  <c:v>-79920287.05641</c:v>
                </c:pt>
                <c:pt idx="5447">
                  <c:v>-80153502.551498994</c:v>
                </c:pt>
                <c:pt idx="5448">
                  <c:v>-80362889.145911992</c:v>
                </c:pt>
                <c:pt idx="5449">
                  <c:v>-79870566.833418995</c:v>
                </c:pt>
                <c:pt idx="5450">
                  <c:v>-78712246.760904998</c:v>
                </c:pt>
                <c:pt idx="5451">
                  <c:v>-77781343.498944998</c:v>
                </c:pt>
                <c:pt idx="5452">
                  <c:v>-78027755.037689</c:v>
                </c:pt>
                <c:pt idx="5453">
                  <c:v>-78163774.390393004</c:v>
                </c:pt>
                <c:pt idx="5454">
                  <c:v>-78368924.153951004</c:v>
                </c:pt>
                <c:pt idx="5455">
                  <c:v>-79942887.208244994</c:v>
                </c:pt>
                <c:pt idx="5456">
                  <c:v>-82128665.894148991</c:v>
                </c:pt>
                <c:pt idx="5457">
                  <c:v>-80994805.464665011</c:v>
                </c:pt>
                <c:pt idx="5458">
                  <c:v>-80240375.723341987</c:v>
                </c:pt>
                <c:pt idx="5459">
                  <c:v>-79735523.509400994</c:v>
                </c:pt>
                <c:pt idx="5460">
                  <c:v>-79540751.03655301</c:v>
                </c:pt>
                <c:pt idx="5461">
                  <c:v>-79538737.935293004</c:v>
                </c:pt>
                <c:pt idx="5462">
                  <c:v>-81419014.102628991</c:v>
                </c:pt>
                <c:pt idx="5463">
                  <c:v>-80979123.334566996</c:v>
                </c:pt>
                <c:pt idx="5464">
                  <c:v>-79328616.317782998</c:v>
                </c:pt>
                <c:pt idx="5465">
                  <c:v>-79164867.506716996</c:v>
                </c:pt>
                <c:pt idx="5466">
                  <c:v>-79228072.785288006</c:v>
                </c:pt>
                <c:pt idx="5467">
                  <c:v>-78229410.478735</c:v>
                </c:pt>
                <c:pt idx="5468">
                  <c:v>-79349385.863152996</c:v>
                </c:pt>
                <c:pt idx="5469">
                  <c:v>-79145538.762869999</c:v>
                </c:pt>
                <c:pt idx="5470">
                  <c:v>-78046033.247967005</c:v>
                </c:pt>
                <c:pt idx="5471">
                  <c:v>-78503632.552388012</c:v>
                </c:pt>
                <c:pt idx="5472">
                  <c:v>-78899039.317227989</c:v>
                </c:pt>
                <c:pt idx="5473">
                  <c:v>-77870761.420421004</c:v>
                </c:pt>
                <c:pt idx="5474">
                  <c:v>-77874846.819144994</c:v>
                </c:pt>
                <c:pt idx="5475">
                  <c:v>-79898030.196754992</c:v>
                </c:pt>
                <c:pt idx="5476">
                  <c:v>-81195269.434504002</c:v>
                </c:pt>
                <c:pt idx="5477">
                  <c:v>-79587397.067692995</c:v>
                </c:pt>
                <c:pt idx="5478">
                  <c:v>-80137491.38063699</c:v>
                </c:pt>
                <c:pt idx="5479">
                  <c:v>-80334942.875251994</c:v>
                </c:pt>
                <c:pt idx="5480">
                  <c:v>-80180234.853102997</c:v>
                </c:pt>
                <c:pt idx="5481">
                  <c:v>-80288586.789889008</c:v>
                </c:pt>
                <c:pt idx="5482">
                  <c:v>-81094416.733702004</c:v>
                </c:pt>
                <c:pt idx="5483">
                  <c:v>-82863243.591998994</c:v>
                </c:pt>
                <c:pt idx="5484">
                  <c:v>-83391731.787304997</c:v>
                </c:pt>
                <c:pt idx="5485">
                  <c:v>-84896512.694871977</c:v>
                </c:pt>
                <c:pt idx="5486">
                  <c:v>-83648888.693153009</c:v>
                </c:pt>
                <c:pt idx="5487">
                  <c:v>-83003722.900014997</c:v>
                </c:pt>
                <c:pt idx="5488">
                  <c:v>-82250667.692110002</c:v>
                </c:pt>
                <c:pt idx="5489">
                  <c:v>-81116427.769150004</c:v>
                </c:pt>
                <c:pt idx="5490">
                  <c:v>-80652041.300691992</c:v>
                </c:pt>
                <c:pt idx="5491">
                  <c:v>-80878651.504604995</c:v>
                </c:pt>
                <c:pt idx="5492">
                  <c:v>-80445302.965221003</c:v>
                </c:pt>
                <c:pt idx="5493">
                  <c:v>-81501837.536126003</c:v>
                </c:pt>
                <c:pt idx="5494">
                  <c:v>-79029462.833480999</c:v>
                </c:pt>
                <c:pt idx="5495">
                  <c:v>-77836315.277901009</c:v>
                </c:pt>
                <c:pt idx="5496">
                  <c:v>-78586048.342821002</c:v>
                </c:pt>
                <c:pt idx="5497">
                  <c:v>-77682911.474323004</c:v>
                </c:pt>
                <c:pt idx="5498">
                  <c:v>-77124353.681181997</c:v>
                </c:pt>
                <c:pt idx="5499">
                  <c:v>-76602894.58698599</c:v>
                </c:pt>
                <c:pt idx="5500">
                  <c:v>-74730796.484728992</c:v>
                </c:pt>
                <c:pt idx="5501">
                  <c:v>-75428550.210912988</c:v>
                </c:pt>
                <c:pt idx="5502">
                  <c:v>-76875668.175577</c:v>
                </c:pt>
                <c:pt idx="5503">
                  <c:v>-77350022.434946001</c:v>
                </c:pt>
                <c:pt idx="5504">
                  <c:v>-75562772.734561011</c:v>
                </c:pt>
                <c:pt idx="5505">
                  <c:v>-75792793.718228996</c:v>
                </c:pt>
                <c:pt idx="5506">
                  <c:v>-75437698.197632</c:v>
                </c:pt>
                <c:pt idx="5507">
                  <c:v>-72621222.975474</c:v>
                </c:pt>
                <c:pt idx="5508">
                  <c:v>-72988072.368723989</c:v>
                </c:pt>
                <c:pt idx="5509">
                  <c:v>-75659265.302949995</c:v>
                </c:pt>
                <c:pt idx="5510">
                  <c:v>-75157731.709980011</c:v>
                </c:pt>
                <c:pt idx="5511">
                  <c:v>-72940725.001292005</c:v>
                </c:pt>
                <c:pt idx="5512">
                  <c:v>-72953488.169717997</c:v>
                </c:pt>
                <c:pt idx="5513">
                  <c:v>-72764960.324218005</c:v>
                </c:pt>
                <c:pt idx="5514">
                  <c:v>-72405059.33019501</c:v>
                </c:pt>
                <c:pt idx="5515">
                  <c:v>-72428641.522383004</c:v>
                </c:pt>
                <c:pt idx="5516">
                  <c:v>-72522756.009744003</c:v>
                </c:pt>
                <c:pt idx="5517">
                  <c:v>-72101118.344339997</c:v>
                </c:pt>
                <c:pt idx="5518">
                  <c:v>-70003462.45282501</c:v>
                </c:pt>
                <c:pt idx="5519">
                  <c:v>-67747238.814251006</c:v>
                </c:pt>
                <c:pt idx="5520">
                  <c:v>-63808562.655720994</c:v>
                </c:pt>
                <c:pt idx="5521">
                  <c:v>-62786877.279353008</c:v>
                </c:pt>
                <c:pt idx="5522">
                  <c:v>-63122726.453168005</c:v>
                </c:pt>
                <c:pt idx="5523">
                  <c:v>-63333429.962418005</c:v>
                </c:pt>
                <c:pt idx="5524">
                  <c:v>-63352144.880599998</c:v>
                </c:pt>
                <c:pt idx="5525">
                  <c:v>-64528106.773249999</c:v>
                </c:pt>
                <c:pt idx="5526">
                  <c:v>-64678889.141709007</c:v>
                </c:pt>
                <c:pt idx="5527">
                  <c:v>-63654581.023905993</c:v>
                </c:pt>
                <c:pt idx="5528">
                  <c:v>-65270559.091481008</c:v>
                </c:pt>
                <c:pt idx="5529">
                  <c:v>-66700997.280372992</c:v>
                </c:pt>
                <c:pt idx="5530">
                  <c:v>-67015553.778751999</c:v>
                </c:pt>
                <c:pt idx="5531">
                  <c:v>-69143656.482035011</c:v>
                </c:pt>
                <c:pt idx="5532">
                  <c:v>-71222248.8257</c:v>
                </c:pt>
                <c:pt idx="5533">
                  <c:v>-69782655.811508</c:v>
                </c:pt>
                <c:pt idx="5534">
                  <c:v>-69467601.054905996</c:v>
                </c:pt>
                <c:pt idx="5535">
                  <c:v>-68688525.190435007</c:v>
                </c:pt>
                <c:pt idx="5536">
                  <c:v>-68972048.668145001</c:v>
                </c:pt>
                <c:pt idx="5537">
                  <c:v>-69270954.408956006</c:v>
                </c:pt>
                <c:pt idx="5538">
                  <c:v>-69773453.041049004</c:v>
                </c:pt>
                <c:pt idx="5539">
                  <c:v>-68314514.318806008</c:v>
                </c:pt>
                <c:pt idx="5540">
                  <c:v>-68168823.739904001</c:v>
                </c:pt>
                <c:pt idx="5541">
                  <c:v>-68133286.22853899</c:v>
                </c:pt>
                <c:pt idx="5542">
                  <c:v>-68849080.450210989</c:v>
                </c:pt>
                <c:pt idx="5543">
                  <c:v>-64624902.366366006</c:v>
                </c:pt>
                <c:pt idx="5544">
                  <c:v>-64287901.887895003</c:v>
                </c:pt>
                <c:pt idx="5545">
                  <c:v>-63650072.140236013</c:v>
                </c:pt>
                <c:pt idx="5546">
                  <c:v>-63629834.256481007</c:v>
                </c:pt>
                <c:pt idx="5547">
                  <c:v>-63106852.165632002</c:v>
                </c:pt>
                <c:pt idx="5548">
                  <c:v>-64052572.874379992</c:v>
                </c:pt>
                <c:pt idx="5549">
                  <c:v>-62926447.074446</c:v>
                </c:pt>
                <c:pt idx="5550">
                  <c:v>-62300491.288518004</c:v>
                </c:pt>
                <c:pt idx="5551">
                  <c:v>-62685276.28667701</c:v>
                </c:pt>
                <c:pt idx="5552">
                  <c:v>-62886293.747774005</c:v>
                </c:pt>
                <c:pt idx="5553">
                  <c:v>-63797934.272635996</c:v>
                </c:pt>
                <c:pt idx="5554">
                  <c:v>-64625459.072079003</c:v>
                </c:pt>
                <c:pt idx="5555">
                  <c:v>-64702934.631749004</c:v>
                </c:pt>
                <c:pt idx="5556">
                  <c:v>-67433116.496951014</c:v>
                </c:pt>
                <c:pt idx="5557">
                  <c:v>-69176674.743638992</c:v>
                </c:pt>
                <c:pt idx="5558">
                  <c:v>-69663587.425816998</c:v>
                </c:pt>
                <c:pt idx="5559">
                  <c:v>-68431468.302418008</c:v>
                </c:pt>
                <c:pt idx="5560">
                  <c:v>-68358211.242180005</c:v>
                </c:pt>
                <c:pt idx="5561">
                  <c:v>-69506302.081744</c:v>
                </c:pt>
                <c:pt idx="5562">
                  <c:v>-68632956.457783997</c:v>
                </c:pt>
                <c:pt idx="5563">
                  <c:v>-69528795.967107996</c:v>
                </c:pt>
                <c:pt idx="5564">
                  <c:v>-68263823.996354997</c:v>
                </c:pt>
                <c:pt idx="5565">
                  <c:v>-68825739.430636004</c:v>
                </c:pt>
                <c:pt idx="5566">
                  <c:v>-68253861.900429994</c:v>
                </c:pt>
                <c:pt idx="5567">
                  <c:v>-73089388.955181003</c:v>
                </c:pt>
                <c:pt idx="5568">
                  <c:v>-73634077.543243006</c:v>
                </c:pt>
                <c:pt idx="5569">
                  <c:v>-74764575.476126</c:v>
                </c:pt>
                <c:pt idx="5570">
                  <c:v>-73661342.998164982</c:v>
                </c:pt>
                <c:pt idx="5571">
                  <c:v>-73460459.789673999</c:v>
                </c:pt>
                <c:pt idx="5572">
                  <c:v>-70297988.982267007</c:v>
                </c:pt>
                <c:pt idx="5573">
                  <c:v>-69243489.077093005</c:v>
                </c:pt>
                <c:pt idx="5574">
                  <c:v>-68764087.377947003</c:v>
                </c:pt>
                <c:pt idx="5575">
                  <c:v>-69100463.579553008</c:v>
                </c:pt>
                <c:pt idx="5576">
                  <c:v>-69154645.309691012</c:v>
                </c:pt>
                <c:pt idx="5577">
                  <c:v>-72427622.830228001</c:v>
                </c:pt>
                <c:pt idx="5578">
                  <c:v>-72245313.184609994</c:v>
                </c:pt>
                <c:pt idx="5579">
                  <c:v>-79220704.497037992</c:v>
                </c:pt>
                <c:pt idx="5580">
                  <c:v>-81657229.997459009</c:v>
                </c:pt>
                <c:pt idx="5581">
                  <c:v>-81374287.520742998</c:v>
                </c:pt>
                <c:pt idx="5582">
                  <c:v>-81029856.787995994</c:v>
                </c:pt>
                <c:pt idx="5583">
                  <c:v>-80506500.361933008</c:v>
                </c:pt>
                <c:pt idx="5584">
                  <c:v>-79828201.11007601</c:v>
                </c:pt>
                <c:pt idx="5585">
                  <c:v>-79186894.313744009</c:v>
                </c:pt>
                <c:pt idx="5586">
                  <c:v>-78699119.232399002</c:v>
                </c:pt>
                <c:pt idx="5587">
                  <c:v>-79670063.138416991</c:v>
                </c:pt>
                <c:pt idx="5588">
                  <c:v>-77183106.914814994</c:v>
                </c:pt>
                <c:pt idx="5589">
                  <c:v>-76252963.328612998</c:v>
                </c:pt>
                <c:pt idx="5590">
                  <c:v>-72733611.677220002</c:v>
                </c:pt>
                <c:pt idx="5591">
                  <c:v>-72934735.585539997</c:v>
                </c:pt>
                <c:pt idx="5592">
                  <c:v>-73393205.119525</c:v>
                </c:pt>
                <c:pt idx="5593">
                  <c:v>-73331403.766501009</c:v>
                </c:pt>
                <c:pt idx="5594">
                  <c:v>-74155692.459885001</c:v>
                </c:pt>
                <c:pt idx="5595">
                  <c:v>-69576693.034130991</c:v>
                </c:pt>
                <c:pt idx="5596">
                  <c:v>-72004557.485522002</c:v>
                </c:pt>
                <c:pt idx="5597">
                  <c:v>-71304159.986575991</c:v>
                </c:pt>
                <c:pt idx="5598">
                  <c:v>-73625136.164547995</c:v>
                </c:pt>
                <c:pt idx="5599">
                  <c:v>-73230568.571169987</c:v>
                </c:pt>
                <c:pt idx="5600">
                  <c:v>-71829137.606999993</c:v>
                </c:pt>
                <c:pt idx="5601">
                  <c:v>-71818273.241459996</c:v>
                </c:pt>
                <c:pt idx="5602">
                  <c:v>-73518177.726868004</c:v>
                </c:pt>
                <c:pt idx="5603">
                  <c:v>-74098396.494626001</c:v>
                </c:pt>
                <c:pt idx="5604">
                  <c:v>-74059336.744934008</c:v>
                </c:pt>
                <c:pt idx="5605">
                  <c:v>-73119495.514259994</c:v>
                </c:pt>
                <c:pt idx="5606">
                  <c:v>-73434512.783886999</c:v>
                </c:pt>
                <c:pt idx="5607">
                  <c:v>-74528839.325558007</c:v>
                </c:pt>
                <c:pt idx="5608">
                  <c:v>-75016124.870783001</c:v>
                </c:pt>
                <c:pt idx="5609">
                  <c:v>-74269917.216058999</c:v>
                </c:pt>
                <c:pt idx="5610">
                  <c:v>-73998231.161979005</c:v>
                </c:pt>
                <c:pt idx="5611">
                  <c:v>-74398257.905468985</c:v>
                </c:pt>
                <c:pt idx="5612">
                  <c:v>-72209954.844319999</c:v>
                </c:pt>
                <c:pt idx="5613">
                  <c:v>-69958700.334452003</c:v>
                </c:pt>
                <c:pt idx="5614">
                  <c:v>-69048623.645729005</c:v>
                </c:pt>
                <c:pt idx="5615">
                  <c:v>-67112061.128853992</c:v>
                </c:pt>
                <c:pt idx="5616">
                  <c:v>-67713842.471165001</c:v>
                </c:pt>
                <c:pt idx="5617">
                  <c:v>-69418131.47994101</c:v>
                </c:pt>
                <c:pt idx="5618">
                  <c:v>-70108013.981603995</c:v>
                </c:pt>
                <c:pt idx="5619">
                  <c:v>-70498508.17711699</c:v>
                </c:pt>
                <c:pt idx="5620">
                  <c:v>-69616341.395059004</c:v>
                </c:pt>
                <c:pt idx="5621">
                  <c:v>-68377941.827638999</c:v>
                </c:pt>
                <c:pt idx="5622">
                  <c:v>-68042082.111331001</c:v>
                </c:pt>
                <c:pt idx="5623">
                  <c:v>-69235988.028881997</c:v>
                </c:pt>
                <c:pt idx="5624">
                  <c:v>-67960352.647359997</c:v>
                </c:pt>
                <c:pt idx="5625">
                  <c:v>-67849600.270148009</c:v>
                </c:pt>
                <c:pt idx="5626">
                  <c:v>-69870922.471064001</c:v>
                </c:pt>
                <c:pt idx="5627">
                  <c:v>-65890404.856282994</c:v>
                </c:pt>
                <c:pt idx="5628">
                  <c:v>-64643605.904673994</c:v>
                </c:pt>
                <c:pt idx="5629">
                  <c:v>-66160562.040270999</c:v>
                </c:pt>
                <c:pt idx="5630">
                  <c:v>-66310644.244777009</c:v>
                </c:pt>
                <c:pt idx="5631">
                  <c:v>-69311666.610272005</c:v>
                </c:pt>
                <c:pt idx="5632">
                  <c:v>-71346316.222228989</c:v>
                </c:pt>
                <c:pt idx="5633">
                  <c:v>-73933344.022247016</c:v>
                </c:pt>
                <c:pt idx="5634">
                  <c:v>-73365138.123567998</c:v>
                </c:pt>
                <c:pt idx="5635">
                  <c:v>-72290380.434369013</c:v>
                </c:pt>
                <c:pt idx="5636">
                  <c:v>-72000450.574900001</c:v>
                </c:pt>
                <c:pt idx="5637">
                  <c:v>-70625528.18389</c:v>
                </c:pt>
                <c:pt idx="5638">
                  <c:v>-69924700.823892996</c:v>
                </c:pt>
                <c:pt idx="5639">
                  <c:v>-77131011.180332989</c:v>
                </c:pt>
                <c:pt idx="5640">
                  <c:v>-77277350.977644026</c:v>
                </c:pt>
                <c:pt idx="5641">
                  <c:v>-76695159.333425</c:v>
                </c:pt>
                <c:pt idx="5642">
                  <c:v>-73372834.882577002</c:v>
                </c:pt>
                <c:pt idx="5643">
                  <c:v>-72663658.265563995</c:v>
                </c:pt>
                <c:pt idx="5644">
                  <c:v>-71690632.941804007</c:v>
                </c:pt>
                <c:pt idx="5645">
                  <c:v>-70593657.208829001</c:v>
                </c:pt>
                <c:pt idx="5646">
                  <c:v>-71277440.469972998</c:v>
                </c:pt>
                <c:pt idx="5647">
                  <c:v>-72109268.641214997</c:v>
                </c:pt>
                <c:pt idx="5648">
                  <c:v>-72570397.374884009</c:v>
                </c:pt>
                <c:pt idx="5649">
                  <c:v>-73540935.877285004</c:v>
                </c:pt>
                <c:pt idx="5650">
                  <c:v>-76107296.262006998</c:v>
                </c:pt>
                <c:pt idx="5651">
                  <c:v>-75200767.579343006</c:v>
                </c:pt>
                <c:pt idx="5652">
                  <c:v>-75822641.965285987</c:v>
                </c:pt>
                <c:pt idx="5653">
                  <c:v>-76644532.499351993</c:v>
                </c:pt>
                <c:pt idx="5654">
                  <c:v>-71302681.771596983</c:v>
                </c:pt>
                <c:pt idx="5655">
                  <c:v>-72454893.943763003</c:v>
                </c:pt>
                <c:pt idx="5656">
                  <c:v>-70650054.48942399</c:v>
                </c:pt>
                <c:pt idx="5657">
                  <c:v>-66968813.208659001</c:v>
                </c:pt>
                <c:pt idx="5658">
                  <c:v>-67397359.093003005</c:v>
                </c:pt>
                <c:pt idx="5659">
                  <c:v>-68389821.674989</c:v>
                </c:pt>
                <c:pt idx="5660">
                  <c:v>-69245778.473312005</c:v>
                </c:pt>
                <c:pt idx="5661">
                  <c:v>-71081688.339715004</c:v>
                </c:pt>
                <c:pt idx="5662">
                  <c:v>-71345801.937320009</c:v>
                </c:pt>
                <c:pt idx="5663">
                  <c:v>-76286085.88809599</c:v>
                </c:pt>
                <c:pt idx="5664">
                  <c:v>-77204738.431491002</c:v>
                </c:pt>
                <c:pt idx="5665">
                  <c:v>-74366838.638419002</c:v>
                </c:pt>
                <c:pt idx="5666">
                  <c:v>-73475986.629363</c:v>
                </c:pt>
                <c:pt idx="5667">
                  <c:v>-71929104.591913</c:v>
                </c:pt>
                <c:pt idx="5668">
                  <c:v>-71238225.604258001</c:v>
                </c:pt>
                <c:pt idx="5669">
                  <c:v>-70061041.601424992</c:v>
                </c:pt>
                <c:pt idx="5670">
                  <c:v>-70291527.278521001</c:v>
                </c:pt>
                <c:pt idx="5671">
                  <c:v>-70576856.371343985</c:v>
                </c:pt>
                <c:pt idx="5672">
                  <c:v>-69580798.304775</c:v>
                </c:pt>
                <c:pt idx="5673">
                  <c:v>-70089797.346569002</c:v>
                </c:pt>
                <c:pt idx="5674">
                  <c:v>-70083128.692424998</c:v>
                </c:pt>
                <c:pt idx="5675">
                  <c:v>-69860745.760107994</c:v>
                </c:pt>
                <c:pt idx="5676">
                  <c:v>-69832009.632405996</c:v>
                </c:pt>
                <c:pt idx="5677">
                  <c:v>-71881034.905626997</c:v>
                </c:pt>
                <c:pt idx="5678">
                  <c:v>-74033754.391641989</c:v>
                </c:pt>
                <c:pt idx="5679">
                  <c:v>-73979605.814110994</c:v>
                </c:pt>
                <c:pt idx="5680">
                  <c:v>-73838631.242225006</c:v>
                </c:pt>
                <c:pt idx="5681">
                  <c:v>-71814355.235859007</c:v>
                </c:pt>
                <c:pt idx="5682">
                  <c:v>-72339029.287511006</c:v>
                </c:pt>
                <c:pt idx="5683">
                  <c:v>-72734045.590322003</c:v>
                </c:pt>
                <c:pt idx="5684">
                  <c:v>-72891649.599300995</c:v>
                </c:pt>
                <c:pt idx="5685">
                  <c:v>-72039210.724408001</c:v>
                </c:pt>
                <c:pt idx="5686">
                  <c:v>-69754678.595043004</c:v>
                </c:pt>
                <c:pt idx="5687">
                  <c:v>-64027028.132523</c:v>
                </c:pt>
                <c:pt idx="5688">
                  <c:v>-62285911.055343986</c:v>
                </c:pt>
                <c:pt idx="5689">
                  <c:v>-63381992.498695001</c:v>
                </c:pt>
                <c:pt idx="5690">
                  <c:v>-65892004.899542995</c:v>
                </c:pt>
                <c:pt idx="5691">
                  <c:v>-66120893.302236997</c:v>
                </c:pt>
                <c:pt idx="5692">
                  <c:v>-67899640.575123996</c:v>
                </c:pt>
                <c:pt idx="5693">
                  <c:v>-67435251.024535</c:v>
                </c:pt>
                <c:pt idx="5694">
                  <c:v>-67958202.983473003</c:v>
                </c:pt>
                <c:pt idx="5695">
                  <c:v>-66142740.487100005</c:v>
                </c:pt>
                <c:pt idx="5696">
                  <c:v>-64358254.385745004</c:v>
                </c:pt>
                <c:pt idx="5697">
                  <c:v>-64403035.037456006</c:v>
                </c:pt>
                <c:pt idx="5698">
                  <c:v>-63381699.925739005</c:v>
                </c:pt>
                <c:pt idx="5699">
                  <c:v>-63681047.436532997</c:v>
                </c:pt>
                <c:pt idx="5700">
                  <c:v>-63852142.147001006</c:v>
                </c:pt>
                <c:pt idx="5701">
                  <c:v>-63454971.033289</c:v>
                </c:pt>
                <c:pt idx="5702">
                  <c:v>-64370100.736632004</c:v>
                </c:pt>
                <c:pt idx="5703">
                  <c:v>-64521255.822165996</c:v>
                </c:pt>
                <c:pt idx="5704">
                  <c:v>-63749427.319159999</c:v>
                </c:pt>
                <c:pt idx="5705">
                  <c:v>-64125128.966115005</c:v>
                </c:pt>
                <c:pt idx="5706">
                  <c:v>-62295465.409993999</c:v>
                </c:pt>
                <c:pt idx="5707">
                  <c:v>-61998795.488738</c:v>
                </c:pt>
                <c:pt idx="5708">
                  <c:v>-63224095.830196992</c:v>
                </c:pt>
                <c:pt idx="5709">
                  <c:v>-65507154.867595002</c:v>
                </c:pt>
                <c:pt idx="5710">
                  <c:v>-66367256.673629999</c:v>
                </c:pt>
                <c:pt idx="5711">
                  <c:v>-69963283.735452995</c:v>
                </c:pt>
                <c:pt idx="5712">
                  <c:v>-70186953.941797003</c:v>
                </c:pt>
                <c:pt idx="5713">
                  <c:v>-67173054.642104998</c:v>
                </c:pt>
                <c:pt idx="5714">
                  <c:v>-69305064.294877991</c:v>
                </c:pt>
                <c:pt idx="5715">
                  <c:v>-69062050.479479</c:v>
                </c:pt>
                <c:pt idx="5716">
                  <c:v>-69442386.480651006</c:v>
                </c:pt>
                <c:pt idx="5717">
                  <c:v>-69123834.31071499</c:v>
                </c:pt>
                <c:pt idx="5718">
                  <c:v>-69118898.07050699</c:v>
                </c:pt>
                <c:pt idx="5719">
                  <c:v>-65449213.414981008</c:v>
                </c:pt>
                <c:pt idx="5720">
                  <c:v>-64750590.164624989</c:v>
                </c:pt>
                <c:pt idx="5721">
                  <c:v>-66279177.040749997</c:v>
                </c:pt>
                <c:pt idx="5722">
                  <c:v>-66747617.263175994</c:v>
                </c:pt>
                <c:pt idx="5723">
                  <c:v>-64665498.72706601</c:v>
                </c:pt>
                <c:pt idx="5724">
                  <c:v>-64062784.133447997</c:v>
                </c:pt>
                <c:pt idx="5725">
                  <c:v>-61290049.663724005</c:v>
                </c:pt>
                <c:pt idx="5726">
                  <c:v>-60151065.895320997</c:v>
                </c:pt>
                <c:pt idx="5727">
                  <c:v>-63883698.838643007</c:v>
                </c:pt>
                <c:pt idx="5728">
                  <c:v>-62940682.269871004</c:v>
                </c:pt>
                <c:pt idx="5729">
                  <c:v>-62087991.048217997</c:v>
                </c:pt>
                <c:pt idx="5730">
                  <c:v>-65245237.046021998</c:v>
                </c:pt>
                <c:pt idx="5731">
                  <c:v>-66416867.659467004</c:v>
                </c:pt>
                <c:pt idx="5732">
                  <c:v>-66401820.599922001</c:v>
                </c:pt>
                <c:pt idx="5733">
                  <c:v>-67636404.287515998</c:v>
                </c:pt>
                <c:pt idx="5734">
                  <c:v>-68612050.31552799</c:v>
                </c:pt>
                <c:pt idx="5735">
                  <c:v>-67774638.582715005</c:v>
                </c:pt>
                <c:pt idx="5736">
                  <c:v>-69417397.659126014</c:v>
                </c:pt>
                <c:pt idx="5737">
                  <c:v>-71302560.281038001</c:v>
                </c:pt>
                <c:pt idx="5738">
                  <c:v>-68829351.197658002</c:v>
                </c:pt>
                <c:pt idx="5739">
                  <c:v>-63858462.595267005</c:v>
                </c:pt>
                <c:pt idx="5740">
                  <c:v>-66369746.810237996</c:v>
                </c:pt>
                <c:pt idx="5741">
                  <c:v>-66484226.570713997</c:v>
                </c:pt>
                <c:pt idx="5742">
                  <c:v>-64101050.368465006</c:v>
                </c:pt>
                <c:pt idx="5743">
                  <c:v>-65404808.781484</c:v>
                </c:pt>
                <c:pt idx="5744">
                  <c:v>-64830964.612929009</c:v>
                </c:pt>
                <c:pt idx="5745">
                  <c:v>-64328789.641437002</c:v>
                </c:pt>
                <c:pt idx="5746">
                  <c:v>-65503961.469942003</c:v>
                </c:pt>
                <c:pt idx="5747">
                  <c:v>-69091391.104984</c:v>
                </c:pt>
                <c:pt idx="5748">
                  <c:v>-73388916.721206009</c:v>
                </c:pt>
                <c:pt idx="5749">
                  <c:v>-74443168.627688006</c:v>
                </c:pt>
                <c:pt idx="5750">
                  <c:v>-73913660.369320005</c:v>
                </c:pt>
                <c:pt idx="5751">
                  <c:v>-73322737.28099899</c:v>
                </c:pt>
                <c:pt idx="5752">
                  <c:v>-71840071.53193</c:v>
                </c:pt>
                <c:pt idx="5753">
                  <c:v>-69385951.874008</c:v>
                </c:pt>
                <c:pt idx="5754">
                  <c:v>-68219583.201121986</c:v>
                </c:pt>
                <c:pt idx="5755">
                  <c:v>-68949616.321429998</c:v>
                </c:pt>
                <c:pt idx="5756">
                  <c:v>-68916157.153260008</c:v>
                </c:pt>
                <c:pt idx="5757">
                  <c:v>-69456333.459225997</c:v>
                </c:pt>
                <c:pt idx="5758">
                  <c:v>-58668318.151992992</c:v>
                </c:pt>
                <c:pt idx="5759">
                  <c:v>-86523977.796454996</c:v>
                </c:pt>
                <c:pt idx="5760">
                  <c:v>-74878803.591829002</c:v>
                </c:pt>
                <c:pt idx="5761">
                  <c:v>-74488716.298713997</c:v>
                </c:pt>
                <c:pt idx="5762">
                  <c:v>-75385447.7711</c:v>
                </c:pt>
                <c:pt idx="5763">
                  <c:v>-75871166.472905993</c:v>
                </c:pt>
                <c:pt idx="5764">
                  <c:v>-73955710.781017989</c:v>
                </c:pt>
                <c:pt idx="5765">
                  <c:v>-73256133.64982599</c:v>
                </c:pt>
                <c:pt idx="5766">
                  <c:v>-70783124.267172009</c:v>
                </c:pt>
                <c:pt idx="5767">
                  <c:v>-70861914.675466999</c:v>
                </c:pt>
                <c:pt idx="5768">
                  <c:v>-69704092.691379994</c:v>
                </c:pt>
                <c:pt idx="5769">
                  <c:v>-69622464.619930997</c:v>
                </c:pt>
                <c:pt idx="5770">
                  <c:v>-69824315.337356001</c:v>
                </c:pt>
                <c:pt idx="5771">
                  <c:v>-71956177.906225994</c:v>
                </c:pt>
                <c:pt idx="5772">
                  <c:v>-69796156.573828995</c:v>
                </c:pt>
                <c:pt idx="5773">
                  <c:v>-69289243.304448992</c:v>
                </c:pt>
                <c:pt idx="5774">
                  <c:v>-71539750.161411002</c:v>
                </c:pt>
                <c:pt idx="5775">
                  <c:v>-71101879.532563001</c:v>
                </c:pt>
                <c:pt idx="5776">
                  <c:v>-71536629.405696005</c:v>
                </c:pt>
                <c:pt idx="5777">
                  <c:v>-73540386.606208012</c:v>
                </c:pt>
                <c:pt idx="5778">
                  <c:v>-72073393.569597006</c:v>
                </c:pt>
                <c:pt idx="5779">
                  <c:v>-72896553.806381002</c:v>
                </c:pt>
                <c:pt idx="5780">
                  <c:v>-72674928.212935999</c:v>
                </c:pt>
                <c:pt idx="5781">
                  <c:v>-74668743.347070992</c:v>
                </c:pt>
                <c:pt idx="5782">
                  <c:v>-73186749.069143996</c:v>
                </c:pt>
                <c:pt idx="5783">
                  <c:v>-73450986.961979017</c:v>
                </c:pt>
                <c:pt idx="5784">
                  <c:v>-71835002.887924999</c:v>
                </c:pt>
                <c:pt idx="5785">
                  <c:v>-71020381.114473015</c:v>
                </c:pt>
                <c:pt idx="5786">
                  <c:v>-71825169.822156996</c:v>
                </c:pt>
                <c:pt idx="5787">
                  <c:v>-71727936.736714989</c:v>
                </c:pt>
                <c:pt idx="5788">
                  <c:v>-67611842.829257995</c:v>
                </c:pt>
                <c:pt idx="5789">
                  <c:v>-66889269.115465008</c:v>
                </c:pt>
                <c:pt idx="5790">
                  <c:v>-67764379.939902008</c:v>
                </c:pt>
                <c:pt idx="5791">
                  <c:v>-67395694.749719992</c:v>
                </c:pt>
                <c:pt idx="5792">
                  <c:v>-67232363.836141005</c:v>
                </c:pt>
                <c:pt idx="5793">
                  <c:v>-67223478.601301</c:v>
                </c:pt>
                <c:pt idx="5794">
                  <c:v>-70426514.825670004</c:v>
                </c:pt>
                <c:pt idx="5795">
                  <c:v>-72317137.292893007</c:v>
                </c:pt>
                <c:pt idx="5796">
                  <c:v>-72809820.757347003</c:v>
                </c:pt>
                <c:pt idx="5797">
                  <c:v>-72893085.218574986</c:v>
                </c:pt>
                <c:pt idx="5798">
                  <c:v>-73680597.485369995</c:v>
                </c:pt>
                <c:pt idx="5799">
                  <c:v>-73511701.686385006</c:v>
                </c:pt>
                <c:pt idx="5800">
                  <c:v>-74052363.150862992</c:v>
                </c:pt>
                <c:pt idx="5801">
                  <c:v>-73859137.096139997</c:v>
                </c:pt>
                <c:pt idx="5802">
                  <c:v>-71698362.670881003</c:v>
                </c:pt>
                <c:pt idx="5803">
                  <c:v>-71594263.072596997</c:v>
                </c:pt>
                <c:pt idx="5804">
                  <c:v>-74256763.936475992</c:v>
                </c:pt>
                <c:pt idx="5805">
                  <c:v>-73937385.661850005</c:v>
                </c:pt>
                <c:pt idx="5806">
                  <c:v>-68501414.226780996</c:v>
                </c:pt>
                <c:pt idx="5807">
                  <c:v>-72970770.434349</c:v>
                </c:pt>
                <c:pt idx="5808">
                  <c:v>-73865631.963189989</c:v>
                </c:pt>
                <c:pt idx="5809">
                  <c:v>-72143137.551027998</c:v>
                </c:pt>
                <c:pt idx="5810">
                  <c:v>-71204029.317111</c:v>
                </c:pt>
                <c:pt idx="5811">
                  <c:v>-69751765.211643994</c:v>
                </c:pt>
                <c:pt idx="5812">
                  <c:v>-72606872.815995991</c:v>
                </c:pt>
                <c:pt idx="5813">
                  <c:v>-73906692.453168005</c:v>
                </c:pt>
                <c:pt idx="5814">
                  <c:v>-72855979.835670009</c:v>
                </c:pt>
                <c:pt idx="5815">
                  <c:v>-70227499.661537006</c:v>
                </c:pt>
                <c:pt idx="5816">
                  <c:v>-73713485.587196022</c:v>
                </c:pt>
                <c:pt idx="5817">
                  <c:v>-74204320.738279015</c:v>
                </c:pt>
                <c:pt idx="5818">
                  <c:v>-73436366.235128999</c:v>
                </c:pt>
                <c:pt idx="5819">
                  <c:v>-73480730.258679003</c:v>
                </c:pt>
                <c:pt idx="5820">
                  <c:v>-74921983.759637997</c:v>
                </c:pt>
                <c:pt idx="5821">
                  <c:v>-72770205.333029002</c:v>
                </c:pt>
                <c:pt idx="5822">
                  <c:v>-72792291.410850003</c:v>
                </c:pt>
                <c:pt idx="5823">
                  <c:v>-71965263.707515985</c:v>
                </c:pt>
                <c:pt idx="5824">
                  <c:v>-69529103.720972002</c:v>
                </c:pt>
                <c:pt idx="5825">
                  <c:v>-68905111.185387999</c:v>
                </c:pt>
                <c:pt idx="5826">
                  <c:v>-68526419.522662997</c:v>
                </c:pt>
                <c:pt idx="5827">
                  <c:v>-67895595.552560985</c:v>
                </c:pt>
                <c:pt idx="5828">
                  <c:v>-72865038.398422986</c:v>
                </c:pt>
                <c:pt idx="5829">
                  <c:v>-71390559.942327991</c:v>
                </c:pt>
                <c:pt idx="5830">
                  <c:v>-71375204.618055999</c:v>
                </c:pt>
                <c:pt idx="5831">
                  <c:v>-76379397.658870012</c:v>
                </c:pt>
                <c:pt idx="5832">
                  <c:v>-76353298.112937003</c:v>
                </c:pt>
                <c:pt idx="5833">
                  <c:v>-74726982.311902002</c:v>
                </c:pt>
                <c:pt idx="5834">
                  <c:v>-74457709.625522003</c:v>
                </c:pt>
                <c:pt idx="5835">
                  <c:v>-70874486.806279004</c:v>
                </c:pt>
                <c:pt idx="5836">
                  <c:v>-70131886.681580007</c:v>
                </c:pt>
                <c:pt idx="5837">
                  <c:v>-67339110.815370992</c:v>
                </c:pt>
                <c:pt idx="5838">
                  <c:v>-66582952.106399998</c:v>
                </c:pt>
                <c:pt idx="5839">
                  <c:v>-65304647.229281999</c:v>
                </c:pt>
                <c:pt idx="5840">
                  <c:v>-65139674.631065004</c:v>
                </c:pt>
                <c:pt idx="5841">
                  <c:v>-64867056.242007002</c:v>
                </c:pt>
                <c:pt idx="5842">
                  <c:v>-64651206.272235997</c:v>
                </c:pt>
                <c:pt idx="5843">
                  <c:v>-65237384.956748001</c:v>
                </c:pt>
                <c:pt idx="5844">
                  <c:v>-66229662.831643999</c:v>
                </c:pt>
                <c:pt idx="5845">
                  <c:v>-66717287.728818998</c:v>
                </c:pt>
                <c:pt idx="5846">
                  <c:v>-69151602.350890011</c:v>
                </c:pt>
                <c:pt idx="5847">
                  <c:v>-69386777.194634005</c:v>
                </c:pt>
                <c:pt idx="5848">
                  <c:v>-68975030.587972999</c:v>
                </c:pt>
                <c:pt idx="5849">
                  <c:v>-69207521.439870998</c:v>
                </c:pt>
                <c:pt idx="5850">
                  <c:v>-69179823.276310012</c:v>
                </c:pt>
                <c:pt idx="5851">
                  <c:v>-69485812.152428001</c:v>
                </c:pt>
                <c:pt idx="5852">
                  <c:v>-70162105.597149</c:v>
                </c:pt>
                <c:pt idx="5853">
                  <c:v>-67611253.525272012</c:v>
                </c:pt>
                <c:pt idx="5854">
                  <c:v>-66292619.473396003</c:v>
                </c:pt>
                <c:pt idx="5855">
                  <c:v>-57901843.647618003</c:v>
                </c:pt>
                <c:pt idx="5856">
                  <c:v>-57765059.295583002</c:v>
                </c:pt>
                <c:pt idx="5857">
                  <c:v>-58090583.377733998</c:v>
                </c:pt>
                <c:pt idx="5858">
                  <c:v>-58606353.799337</c:v>
                </c:pt>
                <c:pt idx="5859">
                  <c:v>-57097806.382184997</c:v>
                </c:pt>
                <c:pt idx="5860">
                  <c:v>-58626138.057291999</c:v>
                </c:pt>
                <c:pt idx="5861">
                  <c:v>-61926945.793614998</c:v>
                </c:pt>
                <c:pt idx="5862">
                  <c:v>-60455229.223167993</c:v>
                </c:pt>
                <c:pt idx="5863">
                  <c:v>-60152490.960771002</c:v>
                </c:pt>
                <c:pt idx="5864">
                  <c:v>-59982584.207166001</c:v>
                </c:pt>
                <c:pt idx="5865">
                  <c:v>-60630746.828581996</c:v>
                </c:pt>
                <c:pt idx="5866">
                  <c:v>-58226833.197815999</c:v>
                </c:pt>
                <c:pt idx="5867">
                  <c:v>-58458110.061330996</c:v>
                </c:pt>
                <c:pt idx="5868">
                  <c:v>-60602388.998661995</c:v>
                </c:pt>
                <c:pt idx="5869">
                  <c:v>-61660031.150860004</c:v>
                </c:pt>
                <c:pt idx="5870">
                  <c:v>-60948668.189513996</c:v>
                </c:pt>
                <c:pt idx="5871">
                  <c:v>-62918629.278638996</c:v>
                </c:pt>
                <c:pt idx="5872">
                  <c:v>-65416286.895494998</c:v>
                </c:pt>
                <c:pt idx="5873">
                  <c:v>-65461177.951846004</c:v>
                </c:pt>
                <c:pt idx="5874">
                  <c:v>-62951523.554765001</c:v>
                </c:pt>
                <c:pt idx="5875">
                  <c:v>-60403801.007371999</c:v>
                </c:pt>
                <c:pt idx="5876">
                  <c:v>-59672754.396447003</c:v>
                </c:pt>
                <c:pt idx="5877">
                  <c:v>-62530284.950493999</c:v>
                </c:pt>
                <c:pt idx="5878">
                  <c:v>-62128201.173102006</c:v>
                </c:pt>
                <c:pt idx="5879">
                  <c:v>-59407529.214668006</c:v>
                </c:pt>
                <c:pt idx="5880">
                  <c:v>-59420117.585110992</c:v>
                </c:pt>
                <c:pt idx="5881">
                  <c:v>-59252735.962614</c:v>
                </c:pt>
                <c:pt idx="5882">
                  <c:v>-57389200.790613003</c:v>
                </c:pt>
                <c:pt idx="5883">
                  <c:v>-57050380.948283002</c:v>
                </c:pt>
                <c:pt idx="5884">
                  <c:v>-56969885.556921996</c:v>
                </c:pt>
                <c:pt idx="5885">
                  <c:v>-57060699.614674993</c:v>
                </c:pt>
                <c:pt idx="5886">
                  <c:v>-53214720.301989995</c:v>
                </c:pt>
                <c:pt idx="5887">
                  <c:v>-53336264.894504003</c:v>
                </c:pt>
                <c:pt idx="5888">
                  <c:v>-53282548.417267002</c:v>
                </c:pt>
                <c:pt idx="5889">
                  <c:v>-55514313.093212001</c:v>
                </c:pt>
                <c:pt idx="5890">
                  <c:v>-55880308.721546993</c:v>
                </c:pt>
                <c:pt idx="5891">
                  <c:v>-56272604.539855003</c:v>
                </c:pt>
                <c:pt idx="5892">
                  <c:v>-57379912.474782005</c:v>
                </c:pt>
                <c:pt idx="5893">
                  <c:v>-60234067.68694599</c:v>
                </c:pt>
                <c:pt idx="5894">
                  <c:v>-60383600.827865005</c:v>
                </c:pt>
                <c:pt idx="5895">
                  <c:v>-61128503.636276998</c:v>
                </c:pt>
                <c:pt idx="5896">
                  <c:v>-62719729.97005301</c:v>
                </c:pt>
                <c:pt idx="5897">
                  <c:v>-62798966.85374599</c:v>
                </c:pt>
                <c:pt idx="5898">
                  <c:v>-62001892.122357003</c:v>
                </c:pt>
                <c:pt idx="5899">
                  <c:v>-61789784.771489009</c:v>
                </c:pt>
                <c:pt idx="5900">
                  <c:v>-56190967.185467005</c:v>
                </c:pt>
                <c:pt idx="5901">
                  <c:v>-55095783.662119001</c:v>
                </c:pt>
                <c:pt idx="5902">
                  <c:v>-56863969.364009008</c:v>
                </c:pt>
                <c:pt idx="5903">
                  <c:v>-59914963.409215003</c:v>
                </c:pt>
                <c:pt idx="5904">
                  <c:v>-60975699.283477992</c:v>
                </c:pt>
                <c:pt idx="5905">
                  <c:v>-61962828.706811003</c:v>
                </c:pt>
                <c:pt idx="5906">
                  <c:v>-60188870.736675993</c:v>
                </c:pt>
                <c:pt idx="5907">
                  <c:v>-59976718.613001004</c:v>
                </c:pt>
                <c:pt idx="5908">
                  <c:v>-60514602.960240997</c:v>
                </c:pt>
                <c:pt idx="5909">
                  <c:v>-62073253.406226009</c:v>
                </c:pt>
                <c:pt idx="5910">
                  <c:v>-60288589.643397994</c:v>
                </c:pt>
                <c:pt idx="5911">
                  <c:v>-58666006.177327998</c:v>
                </c:pt>
                <c:pt idx="5912">
                  <c:v>-60324953.856139004</c:v>
                </c:pt>
                <c:pt idx="5913">
                  <c:v>-60059667.625179991</c:v>
                </c:pt>
                <c:pt idx="5914">
                  <c:v>-60211542.646459997</c:v>
                </c:pt>
                <c:pt idx="5915">
                  <c:v>-62697653.898602992</c:v>
                </c:pt>
                <c:pt idx="5916">
                  <c:v>-62420353.122787006</c:v>
                </c:pt>
                <c:pt idx="5917">
                  <c:v>-65060481.051932991</c:v>
                </c:pt>
                <c:pt idx="5918">
                  <c:v>-66387976.187790006</c:v>
                </c:pt>
                <c:pt idx="5919">
                  <c:v>-63482462.679873995</c:v>
                </c:pt>
                <c:pt idx="5920">
                  <c:v>-61849282.345769003</c:v>
                </c:pt>
                <c:pt idx="5921">
                  <c:v>-61557468.646283001</c:v>
                </c:pt>
                <c:pt idx="5922">
                  <c:v>-61003330.187399998</c:v>
                </c:pt>
                <c:pt idx="5923">
                  <c:v>-59175797.765538007</c:v>
                </c:pt>
                <c:pt idx="5924">
                  <c:v>-59437383.251661003</c:v>
                </c:pt>
                <c:pt idx="5925">
                  <c:v>-59113629.316008009</c:v>
                </c:pt>
                <c:pt idx="5926">
                  <c:v>-64489423.641018003</c:v>
                </c:pt>
                <c:pt idx="5927">
                  <c:v>-62902682.110831</c:v>
                </c:pt>
                <c:pt idx="5928">
                  <c:v>-64135984.688765004</c:v>
                </c:pt>
                <c:pt idx="5929">
                  <c:v>-64154307.406177998</c:v>
                </c:pt>
                <c:pt idx="5930">
                  <c:v>-63965296.901931003</c:v>
                </c:pt>
                <c:pt idx="5931">
                  <c:v>-63077089.422363997</c:v>
                </c:pt>
                <c:pt idx="5932">
                  <c:v>-63020206.224191993</c:v>
                </c:pt>
                <c:pt idx="5933">
                  <c:v>-64486337.458971992</c:v>
                </c:pt>
                <c:pt idx="5934">
                  <c:v>-64335974.976516008</c:v>
                </c:pt>
                <c:pt idx="5935">
                  <c:v>-62708701.655014001</c:v>
                </c:pt>
                <c:pt idx="5936">
                  <c:v>-62617942.643084005</c:v>
                </c:pt>
                <c:pt idx="5937">
                  <c:v>-61901670.394610003</c:v>
                </c:pt>
                <c:pt idx="5938">
                  <c:v>-61493749.044653997</c:v>
                </c:pt>
                <c:pt idx="5939">
                  <c:v>-60779945.800347999</c:v>
                </c:pt>
                <c:pt idx="5940">
                  <c:v>-61459638.747607</c:v>
                </c:pt>
                <c:pt idx="5941">
                  <c:v>-60476375.380798005</c:v>
                </c:pt>
                <c:pt idx="5942">
                  <c:v>-63584104.160370007</c:v>
                </c:pt>
                <c:pt idx="5943">
                  <c:v>-64101320.041260995</c:v>
                </c:pt>
                <c:pt idx="5944">
                  <c:v>-63905615.544399001</c:v>
                </c:pt>
                <c:pt idx="5945">
                  <c:v>-65546914.879672997</c:v>
                </c:pt>
                <c:pt idx="5946">
                  <c:v>-64398625.739561006</c:v>
                </c:pt>
                <c:pt idx="5947">
                  <c:v>-63721809.227130987</c:v>
                </c:pt>
                <c:pt idx="5948">
                  <c:v>-62472214.629520997</c:v>
                </c:pt>
                <c:pt idx="5949">
                  <c:v>-62241399.540241994</c:v>
                </c:pt>
                <c:pt idx="5950">
                  <c:v>-62827635.030650005</c:v>
                </c:pt>
                <c:pt idx="5951">
                  <c:v>-65429678.299001999</c:v>
                </c:pt>
                <c:pt idx="5952">
                  <c:v>-64790947.239846997</c:v>
                </c:pt>
                <c:pt idx="5953">
                  <c:v>-65633155.254517011</c:v>
                </c:pt>
                <c:pt idx="5954">
                  <c:v>-64052784.337726995</c:v>
                </c:pt>
                <c:pt idx="5955">
                  <c:v>-64856140.265753001</c:v>
                </c:pt>
                <c:pt idx="5956">
                  <c:v>-63072279.645631</c:v>
                </c:pt>
                <c:pt idx="5957">
                  <c:v>-62970129.273952998</c:v>
                </c:pt>
                <c:pt idx="5958">
                  <c:v>-61059066.620036006</c:v>
                </c:pt>
                <c:pt idx="5959">
                  <c:v>-58809436.762337998</c:v>
                </c:pt>
                <c:pt idx="5960">
                  <c:v>-57377837.708016001</c:v>
                </c:pt>
                <c:pt idx="5961">
                  <c:v>-58039726.904187992</c:v>
                </c:pt>
                <c:pt idx="5962">
                  <c:v>-58825280.250467002</c:v>
                </c:pt>
                <c:pt idx="5963">
                  <c:v>-60576694.161405005</c:v>
                </c:pt>
                <c:pt idx="5964">
                  <c:v>-60490288.459084004</c:v>
                </c:pt>
                <c:pt idx="5965">
                  <c:v>-60570936.357738003</c:v>
                </c:pt>
                <c:pt idx="5966">
                  <c:v>-61779486.840584002</c:v>
                </c:pt>
                <c:pt idx="5967">
                  <c:v>-65122287.748141989</c:v>
                </c:pt>
                <c:pt idx="5968">
                  <c:v>-66730897.632168002</c:v>
                </c:pt>
                <c:pt idx="5969">
                  <c:v>-63415213.429719001</c:v>
                </c:pt>
                <c:pt idx="5970">
                  <c:v>-62758198.907095</c:v>
                </c:pt>
                <c:pt idx="5971">
                  <c:v>-64742015.687757</c:v>
                </c:pt>
                <c:pt idx="5972">
                  <c:v>-64752900.819259003</c:v>
                </c:pt>
                <c:pt idx="5973">
                  <c:v>-64141766.526295997</c:v>
                </c:pt>
                <c:pt idx="5974">
                  <c:v>-61537925.232802995</c:v>
                </c:pt>
                <c:pt idx="5975">
                  <c:v>-62710393.365125008</c:v>
                </c:pt>
                <c:pt idx="5976">
                  <c:v>-63110211.135313004</c:v>
                </c:pt>
                <c:pt idx="5977">
                  <c:v>-62864502.027666003</c:v>
                </c:pt>
                <c:pt idx="5978">
                  <c:v>-62601121.455942996</c:v>
                </c:pt>
                <c:pt idx="5979">
                  <c:v>-61727538.643744007</c:v>
                </c:pt>
                <c:pt idx="5980">
                  <c:v>-60583701.593431003</c:v>
                </c:pt>
                <c:pt idx="5981">
                  <c:v>-60460474.144850984</c:v>
                </c:pt>
                <c:pt idx="5982">
                  <c:v>-58596646.657582998</c:v>
                </c:pt>
                <c:pt idx="5983">
                  <c:v>-59134971.961511999</c:v>
                </c:pt>
                <c:pt idx="5984">
                  <c:v>-59061817.53666801</c:v>
                </c:pt>
                <c:pt idx="5985">
                  <c:v>-59322947.742226996</c:v>
                </c:pt>
                <c:pt idx="5986">
                  <c:v>-59167064.692543007</c:v>
                </c:pt>
                <c:pt idx="5987">
                  <c:v>-56984333.691493988</c:v>
                </c:pt>
                <c:pt idx="5988">
                  <c:v>-57874784.221855998</c:v>
                </c:pt>
                <c:pt idx="5989">
                  <c:v>-58741429.158464998</c:v>
                </c:pt>
                <c:pt idx="5990">
                  <c:v>-59751849.954634011</c:v>
                </c:pt>
                <c:pt idx="5991">
                  <c:v>-59596647.937127002</c:v>
                </c:pt>
                <c:pt idx="5992">
                  <c:v>-59010876.075988993</c:v>
                </c:pt>
                <c:pt idx="5993">
                  <c:v>-59495877.965575002</c:v>
                </c:pt>
                <c:pt idx="5994">
                  <c:v>-60011028.796895005</c:v>
                </c:pt>
                <c:pt idx="5995">
                  <c:v>-58958958.538243994</c:v>
                </c:pt>
                <c:pt idx="5996">
                  <c:v>-59262788.932810999</c:v>
                </c:pt>
                <c:pt idx="5997">
                  <c:v>-60013177.048878007</c:v>
                </c:pt>
                <c:pt idx="5998">
                  <c:v>-59475371.045964003</c:v>
                </c:pt>
                <c:pt idx="5999">
                  <c:v>-62030468.360401005</c:v>
                </c:pt>
                <c:pt idx="6000">
                  <c:v>-62752817.758350998</c:v>
                </c:pt>
                <c:pt idx="6001">
                  <c:v>-65476546.293730997</c:v>
                </c:pt>
                <c:pt idx="6002">
                  <c:v>-63335488.41081199</c:v>
                </c:pt>
                <c:pt idx="6003">
                  <c:v>-62998366.292998001</c:v>
                </c:pt>
                <c:pt idx="6004">
                  <c:v>-63807716.241999</c:v>
                </c:pt>
                <c:pt idx="6005">
                  <c:v>-62508902.683412001</c:v>
                </c:pt>
                <c:pt idx="6006">
                  <c:v>-61813069.149211995</c:v>
                </c:pt>
                <c:pt idx="6007">
                  <c:v>-59617638.011613004</c:v>
                </c:pt>
                <c:pt idx="6008">
                  <c:v>-59330305.952743992</c:v>
                </c:pt>
                <c:pt idx="6009">
                  <c:v>-59576166.104898006</c:v>
                </c:pt>
                <c:pt idx="6010">
                  <c:v>-61217922.135809995</c:v>
                </c:pt>
                <c:pt idx="6011">
                  <c:v>-61041204.796814993</c:v>
                </c:pt>
                <c:pt idx="6012">
                  <c:v>-60463637.985678002</c:v>
                </c:pt>
                <c:pt idx="6013">
                  <c:v>-61516004.224946007</c:v>
                </c:pt>
                <c:pt idx="6014">
                  <c:v>-60105683.460148998</c:v>
                </c:pt>
                <c:pt idx="6015">
                  <c:v>-59488997.493776008</c:v>
                </c:pt>
                <c:pt idx="6016">
                  <c:v>-58625184.586319007</c:v>
                </c:pt>
                <c:pt idx="6017">
                  <c:v>-59800910.392349996</c:v>
                </c:pt>
                <c:pt idx="6018">
                  <c:v>-60919977.288565993</c:v>
                </c:pt>
                <c:pt idx="6019">
                  <c:v>-60946870.966215</c:v>
                </c:pt>
                <c:pt idx="6020">
                  <c:v>-60657051.328182012</c:v>
                </c:pt>
                <c:pt idx="6021">
                  <c:v>-60689993.528919004</c:v>
                </c:pt>
                <c:pt idx="6022">
                  <c:v>-59353696.896747001</c:v>
                </c:pt>
                <c:pt idx="6023">
                  <c:v>-54420599.747260995</c:v>
                </c:pt>
                <c:pt idx="6024">
                  <c:v>-54724178.976954006</c:v>
                </c:pt>
                <c:pt idx="6025">
                  <c:v>-57326773.084033996</c:v>
                </c:pt>
                <c:pt idx="6026">
                  <c:v>-53857673.720426992</c:v>
                </c:pt>
                <c:pt idx="6027">
                  <c:v>-52668817.869292997</c:v>
                </c:pt>
                <c:pt idx="6028">
                  <c:v>-52759492.830816999</c:v>
                </c:pt>
                <c:pt idx="6029">
                  <c:v>-54787658.159188002</c:v>
                </c:pt>
                <c:pt idx="6030">
                  <c:v>-50598331.208309002</c:v>
                </c:pt>
                <c:pt idx="6031">
                  <c:v>-52042391.334287003</c:v>
                </c:pt>
                <c:pt idx="6032">
                  <c:v>-51006428.999086</c:v>
                </c:pt>
                <c:pt idx="6033">
                  <c:v>-51718597.366388999</c:v>
                </c:pt>
                <c:pt idx="6034">
                  <c:v>-53342758.000438005</c:v>
                </c:pt>
                <c:pt idx="6035">
                  <c:v>-57023368.353970997</c:v>
                </c:pt>
                <c:pt idx="6036">
                  <c:v>-56002988.669776991</c:v>
                </c:pt>
                <c:pt idx="6037">
                  <c:v>-57509792.016584992</c:v>
                </c:pt>
                <c:pt idx="6038">
                  <c:v>-57630207.357649989</c:v>
                </c:pt>
                <c:pt idx="6039">
                  <c:v>-56485561.036371</c:v>
                </c:pt>
                <c:pt idx="6040">
                  <c:v>-56774628.732321009</c:v>
                </c:pt>
                <c:pt idx="6041">
                  <c:v>-57750905.792852998</c:v>
                </c:pt>
                <c:pt idx="6042">
                  <c:v>-56671212.483855009</c:v>
                </c:pt>
                <c:pt idx="6043">
                  <c:v>-54185190.306369007</c:v>
                </c:pt>
                <c:pt idx="6044">
                  <c:v>-54082598.014208004</c:v>
                </c:pt>
                <c:pt idx="6045">
                  <c:v>-54234428.425182998</c:v>
                </c:pt>
                <c:pt idx="6046">
                  <c:v>-54772500.956242993</c:v>
                </c:pt>
                <c:pt idx="6047">
                  <c:v>-51242884.008851998</c:v>
                </c:pt>
                <c:pt idx="6048">
                  <c:v>-51353825.340243995</c:v>
                </c:pt>
                <c:pt idx="6049">
                  <c:v>-51681889.025784001</c:v>
                </c:pt>
                <c:pt idx="6050">
                  <c:v>-51469141.658552006</c:v>
                </c:pt>
                <c:pt idx="6051">
                  <c:v>-51504872.909097001</c:v>
                </c:pt>
                <c:pt idx="6052">
                  <c:v>-51378572.891337</c:v>
                </c:pt>
                <c:pt idx="6053">
                  <c:v>-49758504.563170001</c:v>
                </c:pt>
                <c:pt idx="6054">
                  <c:v>-50288017.105411991</c:v>
                </c:pt>
                <c:pt idx="6055">
                  <c:v>-50458353.100646004</c:v>
                </c:pt>
                <c:pt idx="6056">
                  <c:v>-49213190.605824992</c:v>
                </c:pt>
                <c:pt idx="6057">
                  <c:v>-47038634.153991997</c:v>
                </c:pt>
                <c:pt idx="6058">
                  <c:v>-48421194.864590004</c:v>
                </c:pt>
                <c:pt idx="6059">
                  <c:v>-50289379.184610009</c:v>
                </c:pt>
                <c:pt idx="6060">
                  <c:v>-51689566.989201993</c:v>
                </c:pt>
                <c:pt idx="6061">
                  <c:v>-56009241.530277006</c:v>
                </c:pt>
                <c:pt idx="6062">
                  <c:v>-57133901.194665</c:v>
                </c:pt>
                <c:pt idx="6063">
                  <c:v>-54339097.145703994</c:v>
                </c:pt>
                <c:pt idx="6064">
                  <c:v>-53769993.222318001</c:v>
                </c:pt>
                <c:pt idx="6065">
                  <c:v>-57290825.824098006</c:v>
                </c:pt>
                <c:pt idx="6066">
                  <c:v>-56451013.133670002</c:v>
                </c:pt>
                <c:pt idx="6067">
                  <c:v>-53305220.88922599</c:v>
                </c:pt>
                <c:pt idx="6068">
                  <c:v>-53018602.975660995</c:v>
                </c:pt>
                <c:pt idx="6069">
                  <c:v>-53364137.873875998</c:v>
                </c:pt>
                <c:pt idx="6070">
                  <c:v>-53869984.305258997</c:v>
                </c:pt>
                <c:pt idx="6071">
                  <c:v>-59197166.555015005</c:v>
                </c:pt>
                <c:pt idx="6072">
                  <c:v>-59736635.873296998</c:v>
                </c:pt>
                <c:pt idx="6073">
                  <c:v>-57578554.473480992</c:v>
                </c:pt>
                <c:pt idx="6074">
                  <c:v>-58843556.422853999</c:v>
                </c:pt>
                <c:pt idx="6075">
                  <c:v>-61039765.418392003</c:v>
                </c:pt>
                <c:pt idx="6076">
                  <c:v>-61463578.869628996</c:v>
                </c:pt>
                <c:pt idx="6077">
                  <c:v>-60864005.331408992</c:v>
                </c:pt>
                <c:pt idx="6078">
                  <c:v>-60308790.568541005</c:v>
                </c:pt>
                <c:pt idx="6079">
                  <c:v>-59015886.30196999</c:v>
                </c:pt>
                <c:pt idx="6080">
                  <c:v>-59097926.279697001</c:v>
                </c:pt>
                <c:pt idx="6081">
                  <c:v>-59034895.435724013</c:v>
                </c:pt>
                <c:pt idx="6082">
                  <c:v>-60810332.08852499</c:v>
                </c:pt>
                <c:pt idx="6083">
                  <c:v>-61938889.694202997</c:v>
                </c:pt>
                <c:pt idx="6084">
                  <c:v>-63099345.131096989</c:v>
                </c:pt>
                <c:pt idx="6085">
                  <c:v>-63288584.478088997</c:v>
                </c:pt>
                <c:pt idx="6086">
                  <c:v>-64208930.875589997</c:v>
                </c:pt>
                <c:pt idx="6087">
                  <c:v>-66438310.527240008</c:v>
                </c:pt>
                <c:pt idx="6088">
                  <c:v>-67139886.784996003</c:v>
                </c:pt>
                <c:pt idx="6089">
                  <c:v>-67732822.517343998</c:v>
                </c:pt>
                <c:pt idx="6090">
                  <c:v>-63927821.029710002</c:v>
                </c:pt>
                <c:pt idx="6091">
                  <c:v>-64246205.193547994</c:v>
                </c:pt>
                <c:pt idx="6092">
                  <c:v>-64626871.578390002</c:v>
                </c:pt>
                <c:pt idx="6093">
                  <c:v>-64123473.090246998</c:v>
                </c:pt>
                <c:pt idx="6094">
                  <c:v>-63344254.090748996</c:v>
                </c:pt>
                <c:pt idx="6095">
                  <c:v>-61241217.493408002</c:v>
                </c:pt>
                <c:pt idx="6096">
                  <c:v>-61624795.318091989</c:v>
                </c:pt>
                <c:pt idx="6097">
                  <c:v>-63266780.660603002</c:v>
                </c:pt>
                <c:pt idx="6098">
                  <c:v>-63640795.980431005</c:v>
                </c:pt>
                <c:pt idx="6099">
                  <c:v>-67648959.856464997</c:v>
                </c:pt>
                <c:pt idx="6100">
                  <c:v>-66266227.46694199</c:v>
                </c:pt>
                <c:pt idx="6101">
                  <c:v>-66194857.261555009</c:v>
                </c:pt>
                <c:pt idx="6102">
                  <c:v>-61882150.634499997</c:v>
                </c:pt>
                <c:pt idx="6103">
                  <c:v>-60680558.337201998</c:v>
                </c:pt>
                <c:pt idx="6104">
                  <c:v>-61062455.008315004</c:v>
                </c:pt>
                <c:pt idx="6105">
                  <c:v>-63058742.083241999</c:v>
                </c:pt>
                <c:pt idx="6106">
                  <c:v>-64601114.754967995</c:v>
                </c:pt>
                <c:pt idx="6107">
                  <c:v>-64748949.394703999</c:v>
                </c:pt>
                <c:pt idx="6108">
                  <c:v>-64188960.538716994</c:v>
                </c:pt>
                <c:pt idx="6109">
                  <c:v>-64023324.625487998</c:v>
                </c:pt>
                <c:pt idx="6110">
                  <c:v>-63689439.140118994</c:v>
                </c:pt>
                <c:pt idx="6111">
                  <c:v>-62671875.657257996</c:v>
                </c:pt>
                <c:pt idx="6112">
                  <c:v>-62502463.387254991</c:v>
                </c:pt>
                <c:pt idx="6113">
                  <c:v>-65624176.530108996</c:v>
                </c:pt>
                <c:pt idx="6114">
                  <c:v>-67849915.414412007</c:v>
                </c:pt>
                <c:pt idx="6115">
                  <c:v>-66430605.817861006</c:v>
                </c:pt>
                <c:pt idx="6116">
                  <c:v>-66610220.980669998</c:v>
                </c:pt>
                <c:pt idx="6117">
                  <c:v>-64365435.677386992</c:v>
                </c:pt>
                <c:pt idx="6118">
                  <c:v>-64217924.197386004</c:v>
                </c:pt>
                <c:pt idx="6119">
                  <c:v>-60303124.101675004</c:v>
                </c:pt>
                <c:pt idx="6120">
                  <c:v>-58238727.369016998</c:v>
                </c:pt>
                <c:pt idx="6121">
                  <c:v>-57124010.399004005</c:v>
                </c:pt>
                <c:pt idx="6122">
                  <c:v>-57948011.683461994</c:v>
                </c:pt>
                <c:pt idx="6123">
                  <c:v>-58837833.662029997</c:v>
                </c:pt>
                <c:pt idx="6124">
                  <c:v>-59227879.817479998</c:v>
                </c:pt>
                <c:pt idx="6125">
                  <c:v>-61222214.060752995</c:v>
                </c:pt>
                <c:pt idx="6126">
                  <c:v>-62110239.521634005</c:v>
                </c:pt>
                <c:pt idx="6127">
                  <c:v>-65097942.417474002</c:v>
                </c:pt>
                <c:pt idx="6128">
                  <c:v>-66312558.12227001</c:v>
                </c:pt>
                <c:pt idx="6129">
                  <c:v>-63887952.511298999</c:v>
                </c:pt>
                <c:pt idx="6130">
                  <c:v>-61472644.230375998</c:v>
                </c:pt>
                <c:pt idx="6131">
                  <c:v>-61541827.232519001</c:v>
                </c:pt>
                <c:pt idx="6132">
                  <c:v>-61930928.055004999</c:v>
                </c:pt>
                <c:pt idx="6133">
                  <c:v>-64726596.600916006</c:v>
                </c:pt>
                <c:pt idx="6134">
                  <c:v>-64321919.808945999</c:v>
                </c:pt>
                <c:pt idx="6135">
                  <c:v>-62548883.112171993</c:v>
                </c:pt>
                <c:pt idx="6136">
                  <c:v>-63598998.819683</c:v>
                </c:pt>
                <c:pt idx="6137">
                  <c:v>-65015666.729061991</c:v>
                </c:pt>
                <c:pt idx="6138">
                  <c:v>-65588083.898439996</c:v>
                </c:pt>
                <c:pt idx="6139">
                  <c:v>-64519581.467817999</c:v>
                </c:pt>
                <c:pt idx="6140">
                  <c:v>-62399100.190914996</c:v>
                </c:pt>
                <c:pt idx="6141">
                  <c:v>-63504728.671225004</c:v>
                </c:pt>
                <c:pt idx="6142">
                  <c:v>-64549294.017276004</c:v>
                </c:pt>
                <c:pt idx="6143">
                  <c:v>-66618397.909746006</c:v>
                </c:pt>
                <c:pt idx="6144">
                  <c:v>-66884758.785502002</c:v>
                </c:pt>
                <c:pt idx="6145">
                  <c:v>-69855051.070731997</c:v>
                </c:pt>
                <c:pt idx="6146">
                  <c:v>-68976052.312138006</c:v>
                </c:pt>
                <c:pt idx="6147">
                  <c:v>-68801213.154803991</c:v>
                </c:pt>
                <c:pt idx="6148">
                  <c:v>-64252051.500241004</c:v>
                </c:pt>
                <c:pt idx="6149">
                  <c:v>-62146998.244946994</c:v>
                </c:pt>
                <c:pt idx="6150">
                  <c:v>-62620218.280988</c:v>
                </c:pt>
                <c:pt idx="6151">
                  <c:v>-62391100.221898004</c:v>
                </c:pt>
                <c:pt idx="6152">
                  <c:v>-62776215.127795994</c:v>
                </c:pt>
                <c:pt idx="6153">
                  <c:v>-63011626.467519999</c:v>
                </c:pt>
                <c:pt idx="6154">
                  <c:v>-64399134.696798995</c:v>
                </c:pt>
                <c:pt idx="6155">
                  <c:v>-64320488.147326</c:v>
                </c:pt>
                <c:pt idx="6156">
                  <c:v>-64732670.902582005</c:v>
                </c:pt>
                <c:pt idx="6157">
                  <c:v>-64468436.435376003</c:v>
                </c:pt>
                <c:pt idx="6158">
                  <c:v>-65205277.574949995</c:v>
                </c:pt>
                <c:pt idx="6159">
                  <c:v>-66029742.813599005</c:v>
                </c:pt>
                <c:pt idx="6160">
                  <c:v>-66115495.430724993</c:v>
                </c:pt>
                <c:pt idx="6161">
                  <c:v>-67559615.120644003</c:v>
                </c:pt>
                <c:pt idx="6162">
                  <c:v>-66788692.313762009</c:v>
                </c:pt>
                <c:pt idx="6163">
                  <c:v>-67421828.430809006</c:v>
                </c:pt>
                <c:pt idx="6164">
                  <c:v>-67815799.42324999</c:v>
                </c:pt>
                <c:pt idx="6165">
                  <c:v>-66192199.345141008</c:v>
                </c:pt>
                <c:pt idx="6166">
                  <c:v>-65069246.110317998</c:v>
                </c:pt>
                <c:pt idx="6167">
                  <c:v>-59882466.166066006</c:v>
                </c:pt>
                <c:pt idx="6168">
                  <c:v>-58536697.071915992</c:v>
                </c:pt>
                <c:pt idx="6169">
                  <c:v>-59145709.786403999</c:v>
                </c:pt>
                <c:pt idx="6170">
                  <c:v>-60743452.853192002</c:v>
                </c:pt>
                <c:pt idx="6171">
                  <c:v>-61374482.52022399</c:v>
                </c:pt>
                <c:pt idx="6172">
                  <c:v>-56383454.043270998</c:v>
                </c:pt>
                <c:pt idx="6173">
                  <c:v>-52719748.127537996</c:v>
                </c:pt>
                <c:pt idx="6174">
                  <c:v>-53466006.933936998</c:v>
                </c:pt>
                <c:pt idx="6175">
                  <c:v>-57564358.014076002</c:v>
                </c:pt>
                <c:pt idx="6176">
                  <c:v>-56075178.286016993</c:v>
                </c:pt>
                <c:pt idx="6177">
                  <c:v>-54750827.261328004</c:v>
                </c:pt>
                <c:pt idx="6178">
                  <c:v>-56564009.376588002</c:v>
                </c:pt>
                <c:pt idx="6179">
                  <c:v>-56451580.330252998</c:v>
                </c:pt>
                <c:pt idx="6180">
                  <c:v>-59013797.856330991</c:v>
                </c:pt>
                <c:pt idx="6181">
                  <c:v>-59991297.539535999</c:v>
                </c:pt>
                <c:pt idx="6182">
                  <c:v>-62354756.669789001</c:v>
                </c:pt>
                <c:pt idx="6183">
                  <c:v>-63673423.877505004</c:v>
                </c:pt>
                <c:pt idx="6184">
                  <c:v>-63995774.457572997</c:v>
                </c:pt>
                <c:pt idx="6185">
                  <c:v>-60325618.343177006</c:v>
                </c:pt>
                <c:pt idx="6186">
                  <c:v>-60707971.425457001</c:v>
                </c:pt>
                <c:pt idx="6187">
                  <c:v>-60224836.989173003</c:v>
                </c:pt>
                <c:pt idx="6188">
                  <c:v>-58420527.651244998</c:v>
                </c:pt>
                <c:pt idx="6189">
                  <c:v>-57278876.851977997</c:v>
                </c:pt>
                <c:pt idx="6190">
                  <c:v>-57337079.089605004</c:v>
                </c:pt>
                <c:pt idx="6191">
                  <c:v>-57113001.122039005</c:v>
                </c:pt>
                <c:pt idx="6192">
                  <c:v>-57267171.668544002</c:v>
                </c:pt>
                <c:pt idx="6193">
                  <c:v>-59226450.341137998</c:v>
                </c:pt>
                <c:pt idx="6194">
                  <c:v>-59438345.956289008</c:v>
                </c:pt>
                <c:pt idx="6195">
                  <c:v>-58933139.313738994</c:v>
                </c:pt>
                <c:pt idx="6196">
                  <c:v>-59053571.144256994</c:v>
                </c:pt>
                <c:pt idx="6197">
                  <c:v>-59135733.191597998</c:v>
                </c:pt>
                <c:pt idx="6198">
                  <c:v>-60083728.298171997</c:v>
                </c:pt>
                <c:pt idx="6199">
                  <c:v>-60364515.567286998</c:v>
                </c:pt>
                <c:pt idx="6200">
                  <c:v>-61267297.482356995</c:v>
                </c:pt>
                <c:pt idx="6201">
                  <c:v>-61988820.535811998</c:v>
                </c:pt>
                <c:pt idx="6202">
                  <c:v>-63341126.780928001</c:v>
                </c:pt>
                <c:pt idx="6203">
                  <c:v>-61075876.013525009</c:v>
                </c:pt>
                <c:pt idx="6204">
                  <c:v>-61070653.936239995</c:v>
                </c:pt>
                <c:pt idx="6205">
                  <c:v>-62894157.964012995</c:v>
                </c:pt>
                <c:pt idx="6206">
                  <c:v>-61756113.386910997</c:v>
                </c:pt>
                <c:pt idx="6207">
                  <c:v>-60578561.392300002</c:v>
                </c:pt>
                <c:pt idx="6208">
                  <c:v>-59875228.191590011</c:v>
                </c:pt>
                <c:pt idx="6209">
                  <c:v>-59881774.855892003</c:v>
                </c:pt>
                <c:pt idx="6210">
                  <c:v>-60050945.720645994</c:v>
                </c:pt>
                <c:pt idx="6211">
                  <c:v>-61272718.521102995</c:v>
                </c:pt>
                <c:pt idx="6212">
                  <c:v>-61291205.011923</c:v>
                </c:pt>
                <c:pt idx="6213">
                  <c:v>-60922594.449928999</c:v>
                </c:pt>
                <c:pt idx="6214">
                  <c:v>-60831322.490913995</c:v>
                </c:pt>
                <c:pt idx="6215">
                  <c:v>-61515305.207241006</c:v>
                </c:pt>
                <c:pt idx="6216">
                  <c:v>-62015045.361795008</c:v>
                </c:pt>
                <c:pt idx="6217">
                  <c:v>-62018651.193594009</c:v>
                </c:pt>
                <c:pt idx="6218">
                  <c:v>-61837300.619578004</c:v>
                </c:pt>
                <c:pt idx="6219">
                  <c:v>-61532157.366721995</c:v>
                </c:pt>
                <c:pt idx="6220">
                  <c:v>-57711986.446976997</c:v>
                </c:pt>
                <c:pt idx="6221">
                  <c:v>-57691107.762979999</c:v>
                </c:pt>
                <c:pt idx="6222">
                  <c:v>-59581237.066084005</c:v>
                </c:pt>
                <c:pt idx="6223">
                  <c:v>-60697572.835779995</c:v>
                </c:pt>
                <c:pt idx="6224">
                  <c:v>-61020285.970838994</c:v>
                </c:pt>
                <c:pt idx="6225">
                  <c:v>-60985688.469608992</c:v>
                </c:pt>
                <c:pt idx="6226">
                  <c:v>-59639437.136012003</c:v>
                </c:pt>
                <c:pt idx="6227">
                  <c:v>-60100576.587155998</c:v>
                </c:pt>
                <c:pt idx="6228">
                  <c:v>-61326754.093221001</c:v>
                </c:pt>
                <c:pt idx="6229">
                  <c:v>-61727323.671283998</c:v>
                </c:pt>
                <c:pt idx="6230">
                  <c:v>-61643645.142240003</c:v>
                </c:pt>
                <c:pt idx="6231">
                  <c:v>-61860445.838342994</c:v>
                </c:pt>
                <c:pt idx="6232">
                  <c:v>-62349303.865015998</c:v>
                </c:pt>
                <c:pt idx="6233">
                  <c:v>-62045705.215003006</c:v>
                </c:pt>
                <c:pt idx="6234">
                  <c:v>-61757699.573333003</c:v>
                </c:pt>
                <c:pt idx="6235">
                  <c:v>-61677322.467634998</c:v>
                </c:pt>
                <c:pt idx="6236">
                  <c:v>-62029131.551991992</c:v>
                </c:pt>
                <c:pt idx="6237">
                  <c:v>-62006019.957979999</c:v>
                </c:pt>
                <c:pt idx="6238">
                  <c:v>-61110934.341301002</c:v>
                </c:pt>
                <c:pt idx="6239">
                  <c:v>-61666511.700666994</c:v>
                </c:pt>
                <c:pt idx="6240">
                  <c:v>-61436733.237060994</c:v>
                </c:pt>
                <c:pt idx="6241">
                  <c:v>-61256868.278137997</c:v>
                </c:pt>
                <c:pt idx="6242">
                  <c:v>-60631114.73257301</c:v>
                </c:pt>
                <c:pt idx="6243">
                  <c:v>-56798942.588948995</c:v>
                </c:pt>
                <c:pt idx="6244">
                  <c:v>-56273188.693239003</c:v>
                </c:pt>
                <c:pt idx="6245">
                  <c:v>-55771613.100103997</c:v>
                </c:pt>
                <c:pt idx="6246">
                  <c:v>-55311567.270715997</c:v>
                </c:pt>
                <c:pt idx="6247">
                  <c:v>-59161523.030889004</c:v>
                </c:pt>
                <c:pt idx="6248">
                  <c:v>-58938883.819501996</c:v>
                </c:pt>
                <c:pt idx="6249">
                  <c:v>-58572136.326238006</c:v>
                </c:pt>
                <c:pt idx="6250">
                  <c:v>-58649784.518856004</c:v>
                </c:pt>
                <c:pt idx="6251">
                  <c:v>-58593763.947288007</c:v>
                </c:pt>
                <c:pt idx="6252">
                  <c:v>-59135913.604066998</c:v>
                </c:pt>
                <c:pt idx="6253">
                  <c:v>-60289200.853817001</c:v>
                </c:pt>
                <c:pt idx="6254">
                  <c:v>-60517366.472647004</c:v>
                </c:pt>
                <c:pt idx="6255">
                  <c:v>-60210634.922242999</c:v>
                </c:pt>
                <c:pt idx="6256">
                  <c:v>-60261265.584518</c:v>
                </c:pt>
                <c:pt idx="6257">
                  <c:v>-59641417.283979997</c:v>
                </c:pt>
                <c:pt idx="6258">
                  <c:v>-61016779.273617014</c:v>
                </c:pt>
                <c:pt idx="6259">
                  <c:v>-60716774.309946001</c:v>
                </c:pt>
                <c:pt idx="6260">
                  <c:v>-60410595.401446998</c:v>
                </c:pt>
                <c:pt idx="6261">
                  <c:v>-60191646.078006998</c:v>
                </c:pt>
                <c:pt idx="6262">
                  <c:v>-59969958.605628997</c:v>
                </c:pt>
                <c:pt idx="6263">
                  <c:v>-57415381.949699</c:v>
                </c:pt>
                <c:pt idx="6264">
                  <c:v>-55464892.054766998</c:v>
                </c:pt>
                <c:pt idx="6265">
                  <c:v>-54908489.372086003</c:v>
                </c:pt>
                <c:pt idx="6266">
                  <c:v>-55335594.847126</c:v>
                </c:pt>
                <c:pt idx="6267">
                  <c:v>-55314349.133893996</c:v>
                </c:pt>
                <c:pt idx="6268">
                  <c:v>-56230650.619232997</c:v>
                </c:pt>
                <c:pt idx="6269">
                  <c:v>-56361784.457161993</c:v>
                </c:pt>
                <c:pt idx="6270">
                  <c:v>-56606800.227614</c:v>
                </c:pt>
                <c:pt idx="6271">
                  <c:v>-55645262.679939002</c:v>
                </c:pt>
                <c:pt idx="6272">
                  <c:v>-55651524.222616002</c:v>
                </c:pt>
                <c:pt idx="6273">
                  <c:v>-55659210.268029004</c:v>
                </c:pt>
                <c:pt idx="6274">
                  <c:v>-56002908.750161007</c:v>
                </c:pt>
                <c:pt idx="6275">
                  <c:v>-57689304.764107004</c:v>
                </c:pt>
                <c:pt idx="6276">
                  <c:v>-58056854.743093997</c:v>
                </c:pt>
                <c:pt idx="6277">
                  <c:v>-57338193.975295</c:v>
                </c:pt>
                <c:pt idx="6278">
                  <c:v>-56797342.949553996</c:v>
                </c:pt>
                <c:pt idx="6279">
                  <c:v>-59148070.757123001</c:v>
                </c:pt>
                <c:pt idx="6280">
                  <c:v>-59713297.070257999</c:v>
                </c:pt>
                <c:pt idx="6281">
                  <c:v>-60883420.337310001</c:v>
                </c:pt>
                <c:pt idx="6282">
                  <c:v>-57955848.503749996</c:v>
                </c:pt>
                <c:pt idx="6283">
                  <c:v>-56912939.554372996</c:v>
                </c:pt>
                <c:pt idx="6284">
                  <c:v>-57191914.670058995</c:v>
                </c:pt>
                <c:pt idx="6285">
                  <c:v>-57530749.901280001</c:v>
                </c:pt>
                <c:pt idx="6286">
                  <c:v>-57636981.704862997</c:v>
                </c:pt>
                <c:pt idx="6287">
                  <c:v>-55632991.637235992</c:v>
                </c:pt>
                <c:pt idx="6288">
                  <c:v>-54165607.331183001</c:v>
                </c:pt>
                <c:pt idx="6289">
                  <c:v>-54225770.797311001</c:v>
                </c:pt>
                <c:pt idx="6290">
                  <c:v>-54685086.837549999</c:v>
                </c:pt>
                <c:pt idx="6291">
                  <c:v>-55011111.082656994</c:v>
                </c:pt>
                <c:pt idx="6292">
                  <c:v>-54784345.924998</c:v>
                </c:pt>
                <c:pt idx="6293">
                  <c:v>-54556857.935332999</c:v>
                </c:pt>
                <c:pt idx="6294">
                  <c:v>-53905563.829545006</c:v>
                </c:pt>
                <c:pt idx="6295">
                  <c:v>-53430791.645754002</c:v>
                </c:pt>
                <c:pt idx="6296">
                  <c:v>-53400301.361817993</c:v>
                </c:pt>
                <c:pt idx="6297">
                  <c:v>-56541970.214882009</c:v>
                </c:pt>
                <c:pt idx="6298">
                  <c:v>-54905745.264536999</c:v>
                </c:pt>
                <c:pt idx="6299">
                  <c:v>-53715542.976743005</c:v>
                </c:pt>
                <c:pt idx="6300">
                  <c:v>-54369574.957240999</c:v>
                </c:pt>
                <c:pt idx="6301">
                  <c:v>-55168369.878023997</c:v>
                </c:pt>
                <c:pt idx="6302">
                  <c:v>-56335428.184054002</c:v>
                </c:pt>
                <c:pt idx="6303">
                  <c:v>-57367647.417509004</c:v>
                </c:pt>
                <c:pt idx="6304">
                  <c:v>-58128278.066537991</c:v>
                </c:pt>
                <c:pt idx="6305">
                  <c:v>-57431245.545915</c:v>
                </c:pt>
                <c:pt idx="6306">
                  <c:v>-55136691.22805199</c:v>
                </c:pt>
                <c:pt idx="6307">
                  <c:v>-55196918.226722993</c:v>
                </c:pt>
                <c:pt idx="6308">
                  <c:v>-56135261.036436997</c:v>
                </c:pt>
                <c:pt idx="6309">
                  <c:v>-55332198.477336004</c:v>
                </c:pt>
                <c:pt idx="6310">
                  <c:v>-53760557.353961997</c:v>
                </c:pt>
                <c:pt idx="6311">
                  <c:v>-63991155.825265005</c:v>
                </c:pt>
                <c:pt idx="6312">
                  <c:v>-64061368.266911998</c:v>
                </c:pt>
                <c:pt idx="6313">
                  <c:v>-64887972.533182994</c:v>
                </c:pt>
                <c:pt idx="6314">
                  <c:v>-68750590.475915998</c:v>
                </c:pt>
                <c:pt idx="6315">
                  <c:v>-67128506.091115996</c:v>
                </c:pt>
                <c:pt idx="6316">
                  <c:v>-65973360.977844</c:v>
                </c:pt>
                <c:pt idx="6317">
                  <c:v>-67030549.510630995</c:v>
                </c:pt>
                <c:pt idx="6318">
                  <c:v>-66796616.288967997</c:v>
                </c:pt>
                <c:pt idx="6319">
                  <c:v>-65969894.162105992</c:v>
                </c:pt>
                <c:pt idx="6320">
                  <c:v>-65339689.77643799</c:v>
                </c:pt>
                <c:pt idx="6321">
                  <c:v>-65263535.029074997</c:v>
                </c:pt>
                <c:pt idx="6322">
                  <c:v>-64795172.949395001</c:v>
                </c:pt>
                <c:pt idx="6323">
                  <c:v>-66221328.514134005</c:v>
                </c:pt>
                <c:pt idx="6324">
                  <c:v>-67136178.315290987</c:v>
                </c:pt>
                <c:pt idx="6325">
                  <c:v>-68882654.707857996</c:v>
                </c:pt>
                <c:pt idx="6326">
                  <c:v>-67984366.815409005</c:v>
                </c:pt>
                <c:pt idx="6327">
                  <c:v>-67252541.484969005</c:v>
                </c:pt>
                <c:pt idx="6328">
                  <c:v>-70160863.548501998</c:v>
                </c:pt>
                <c:pt idx="6329">
                  <c:v>-64805039.660359003</c:v>
                </c:pt>
                <c:pt idx="6330">
                  <c:v>-62572123.824202999</c:v>
                </c:pt>
                <c:pt idx="6331">
                  <c:v>-62073777.243429996</c:v>
                </c:pt>
                <c:pt idx="6332">
                  <c:v>-60406490.439575002</c:v>
                </c:pt>
                <c:pt idx="6333">
                  <c:v>-60126495.895516999</c:v>
                </c:pt>
                <c:pt idx="6334">
                  <c:v>-51787686.221877992</c:v>
                </c:pt>
                <c:pt idx="6335">
                  <c:v>-65273329.742077</c:v>
                </c:pt>
                <c:pt idx="6336">
                  <c:v>-57605367.035951003</c:v>
                </c:pt>
                <c:pt idx="6337">
                  <c:v>-59392724.970248997</c:v>
                </c:pt>
                <c:pt idx="6338">
                  <c:v>-60628205.591256998</c:v>
                </c:pt>
                <c:pt idx="6339">
                  <c:v>-62230336.744622007</c:v>
                </c:pt>
                <c:pt idx="6340">
                  <c:v>-58989621.828472994</c:v>
                </c:pt>
                <c:pt idx="6341">
                  <c:v>-59765235.692456</c:v>
                </c:pt>
                <c:pt idx="6342">
                  <c:v>-62286662.204530001</c:v>
                </c:pt>
                <c:pt idx="6343">
                  <c:v>-58217577.416867994</c:v>
                </c:pt>
                <c:pt idx="6344">
                  <c:v>-56598295.317249</c:v>
                </c:pt>
                <c:pt idx="6345">
                  <c:v>-57005789.862235002</c:v>
                </c:pt>
                <c:pt idx="6346">
                  <c:v>-58985807.442988999</c:v>
                </c:pt>
                <c:pt idx="6347">
                  <c:v>-60510349.761064999</c:v>
                </c:pt>
                <c:pt idx="6348">
                  <c:v>-60055439.125971004</c:v>
                </c:pt>
                <c:pt idx="6349">
                  <c:v>-60982673.160999998</c:v>
                </c:pt>
                <c:pt idx="6350">
                  <c:v>-61020730.200228989</c:v>
                </c:pt>
                <c:pt idx="6351">
                  <c:v>-61550936.791451</c:v>
                </c:pt>
                <c:pt idx="6352">
                  <c:v>-60355038.650826</c:v>
                </c:pt>
                <c:pt idx="6353">
                  <c:v>-59793341.960932001</c:v>
                </c:pt>
                <c:pt idx="6354">
                  <c:v>-58716034.892072</c:v>
                </c:pt>
                <c:pt idx="6355">
                  <c:v>-55037421.998580001</c:v>
                </c:pt>
                <c:pt idx="6356">
                  <c:v>-53541023.149003997</c:v>
                </c:pt>
                <c:pt idx="6357">
                  <c:v>-51714807.782522008</c:v>
                </c:pt>
                <c:pt idx="6358">
                  <c:v>-53101345.318149</c:v>
                </c:pt>
                <c:pt idx="6359">
                  <c:v>-58249060.695009999</c:v>
                </c:pt>
                <c:pt idx="6360">
                  <c:v>-58387565.219413005</c:v>
                </c:pt>
                <c:pt idx="6361">
                  <c:v>-56136592.393227004</c:v>
                </c:pt>
                <c:pt idx="6362">
                  <c:v>-55309443.382690996</c:v>
                </c:pt>
                <c:pt idx="6363">
                  <c:v>-54829270.393072002</c:v>
                </c:pt>
                <c:pt idx="6364">
                  <c:v>-55002530.904712997</c:v>
                </c:pt>
                <c:pt idx="6365">
                  <c:v>-54672861.360630997</c:v>
                </c:pt>
                <c:pt idx="6366">
                  <c:v>-54361121.135999002</c:v>
                </c:pt>
                <c:pt idx="6367">
                  <c:v>-55466976.574419998</c:v>
                </c:pt>
                <c:pt idx="6368">
                  <c:v>-55003840.101496994</c:v>
                </c:pt>
                <c:pt idx="6369">
                  <c:v>-54753325.852794997</c:v>
                </c:pt>
                <c:pt idx="6370">
                  <c:v>-53848738.595642</c:v>
                </c:pt>
                <c:pt idx="6371">
                  <c:v>-54264315.684358992</c:v>
                </c:pt>
                <c:pt idx="6372">
                  <c:v>-56572684.262716994</c:v>
                </c:pt>
                <c:pt idx="6373">
                  <c:v>-56372664.753475003</c:v>
                </c:pt>
                <c:pt idx="6374">
                  <c:v>-56318942.035995997</c:v>
                </c:pt>
                <c:pt idx="6375">
                  <c:v>-56703951.332680002</c:v>
                </c:pt>
                <c:pt idx="6376">
                  <c:v>-55504447.79981</c:v>
                </c:pt>
                <c:pt idx="6377">
                  <c:v>-57286600.491122998</c:v>
                </c:pt>
                <c:pt idx="6378">
                  <c:v>-56291138.494355001</c:v>
                </c:pt>
                <c:pt idx="6379">
                  <c:v>-56579535.77895499</c:v>
                </c:pt>
                <c:pt idx="6380">
                  <c:v>-56562926.465816006</c:v>
                </c:pt>
                <c:pt idx="6381">
                  <c:v>-53812255.502363004</c:v>
                </c:pt>
                <c:pt idx="6382">
                  <c:v>-51849483.712242991</c:v>
                </c:pt>
                <c:pt idx="6383">
                  <c:v>-53813629.227402993</c:v>
                </c:pt>
                <c:pt idx="6384">
                  <c:v>-53347451.403562009</c:v>
                </c:pt>
                <c:pt idx="6385">
                  <c:v>-53271391.938684002</c:v>
                </c:pt>
                <c:pt idx="6386">
                  <c:v>-53353315.759215005</c:v>
                </c:pt>
                <c:pt idx="6387">
                  <c:v>-52288991.538572997</c:v>
                </c:pt>
                <c:pt idx="6388">
                  <c:v>-52138368.617297001</c:v>
                </c:pt>
                <c:pt idx="6389">
                  <c:v>-50449360.724052995</c:v>
                </c:pt>
                <c:pt idx="6390">
                  <c:v>-49945497.872848004</c:v>
                </c:pt>
                <c:pt idx="6391">
                  <c:v>-51497233.648915008</c:v>
                </c:pt>
                <c:pt idx="6392">
                  <c:v>-51773688.520067997</c:v>
                </c:pt>
                <c:pt idx="6393">
                  <c:v>-49875107.203946009</c:v>
                </c:pt>
                <c:pt idx="6394">
                  <c:v>-50805451.914360002</c:v>
                </c:pt>
                <c:pt idx="6395">
                  <c:v>-51086943.930482</c:v>
                </c:pt>
                <c:pt idx="6396">
                  <c:v>-50145693.134166993</c:v>
                </c:pt>
                <c:pt idx="6397">
                  <c:v>-50556764.308628999</c:v>
                </c:pt>
                <c:pt idx="6398">
                  <c:v>-50929237.777767994</c:v>
                </c:pt>
                <c:pt idx="6399">
                  <c:v>-51045404.586917005</c:v>
                </c:pt>
                <c:pt idx="6400">
                  <c:v>-53425889.337141998</c:v>
                </c:pt>
                <c:pt idx="6401">
                  <c:v>-54920800.875155002</c:v>
                </c:pt>
                <c:pt idx="6402">
                  <c:v>-54342785.900292002</c:v>
                </c:pt>
                <c:pt idx="6403">
                  <c:v>-54609525.137605995</c:v>
                </c:pt>
                <c:pt idx="6404">
                  <c:v>-54135248.294920005</c:v>
                </c:pt>
                <c:pt idx="6405">
                  <c:v>-54937094.171185002</c:v>
                </c:pt>
                <c:pt idx="6406">
                  <c:v>-54883970.045964994</c:v>
                </c:pt>
                <c:pt idx="6407">
                  <c:v>-51860316.199584998</c:v>
                </c:pt>
                <c:pt idx="6408">
                  <c:v>-50800543.243893996</c:v>
                </c:pt>
                <c:pt idx="6409">
                  <c:v>-51627303.019190997</c:v>
                </c:pt>
                <c:pt idx="6410">
                  <c:v>-51778145.190262996</c:v>
                </c:pt>
                <c:pt idx="6411">
                  <c:v>-51622128.100962996</c:v>
                </c:pt>
                <c:pt idx="6412">
                  <c:v>-51529756.134943999</c:v>
                </c:pt>
                <c:pt idx="6413">
                  <c:v>-51451414.431572005</c:v>
                </c:pt>
                <c:pt idx="6414">
                  <c:v>-52057886.593142003</c:v>
                </c:pt>
                <c:pt idx="6415">
                  <c:v>-53131588.842840992</c:v>
                </c:pt>
                <c:pt idx="6416">
                  <c:v>-53749767.264085002</c:v>
                </c:pt>
                <c:pt idx="6417">
                  <c:v>-53835709.136484995</c:v>
                </c:pt>
                <c:pt idx="6418">
                  <c:v>-55254287.264556989</c:v>
                </c:pt>
                <c:pt idx="6419">
                  <c:v>-59092645.056644991</c:v>
                </c:pt>
                <c:pt idx="6420">
                  <c:v>-62597736.792886004</c:v>
                </c:pt>
                <c:pt idx="6421">
                  <c:v>-62993584.312515005</c:v>
                </c:pt>
                <c:pt idx="6422">
                  <c:v>-63768592.335967995</c:v>
                </c:pt>
                <c:pt idx="6423">
                  <c:v>-61729531.132354997</c:v>
                </c:pt>
                <c:pt idx="6424">
                  <c:v>-59551277.136696994</c:v>
                </c:pt>
                <c:pt idx="6425">
                  <c:v>-60897184.470494993</c:v>
                </c:pt>
                <c:pt idx="6426">
                  <c:v>-62070584.609822005</c:v>
                </c:pt>
                <c:pt idx="6427">
                  <c:v>-63373307.881917</c:v>
                </c:pt>
                <c:pt idx="6428">
                  <c:v>-62674765.960618995</c:v>
                </c:pt>
                <c:pt idx="6429">
                  <c:v>-63082750.283866994</c:v>
                </c:pt>
                <c:pt idx="6430">
                  <c:v>-64718838.700159006</c:v>
                </c:pt>
                <c:pt idx="6431">
                  <c:v>-64441100.02475401</c:v>
                </c:pt>
                <c:pt idx="6432">
                  <c:v>-64629376.125505</c:v>
                </c:pt>
                <c:pt idx="6433">
                  <c:v>-65489549.869158007</c:v>
                </c:pt>
                <c:pt idx="6434">
                  <c:v>-64458317.727633998</c:v>
                </c:pt>
                <c:pt idx="6435">
                  <c:v>-65771592.336928003</c:v>
                </c:pt>
                <c:pt idx="6436">
                  <c:v>-62089126.783311002</c:v>
                </c:pt>
                <c:pt idx="6437">
                  <c:v>-60024630.434805989</c:v>
                </c:pt>
                <c:pt idx="6438">
                  <c:v>-59820147.467629001</c:v>
                </c:pt>
                <c:pt idx="6439">
                  <c:v>-59519629.952261001</c:v>
                </c:pt>
                <c:pt idx="6440">
                  <c:v>-59509299.058228999</c:v>
                </c:pt>
                <c:pt idx="6441">
                  <c:v>-59907943.314140998</c:v>
                </c:pt>
                <c:pt idx="6442">
                  <c:v>-60826997.770257995</c:v>
                </c:pt>
                <c:pt idx="6443">
                  <c:v>-60357776.186046004</c:v>
                </c:pt>
                <c:pt idx="6444">
                  <c:v>-60103087.038154006</c:v>
                </c:pt>
                <c:pt idx="6445">
                  <c:v>-60320379.55888699</c:v>
                </c:pt>
                <c:pt idx="6446">
                  <c:v>-60610832.398171</c:v>
                </c:pt>
                <c:pt idx="6447">
                  <c:v>-60601402.569642</c:v>
                </c:pt>
                <c:pt idx="6448">
                  <c:v>-61582917.345155008</c:v>
                </c:pt>
                <c:pt idx="6449">
                  <c:v>-62058031.270552002</c:v>
                </c:pt>
                <c:pt idx="6450">
                  <c:v>-62114552.508762002</c:v>
                </c:pt>
                <c:pt idx="6451">
                  <c:v>-62233039.326903999</c:v>
                </c:pt>
                <c:pt idx="6452">
                  <c:v>-62711403.313419998</c:v>
                </c:pt>
                <c:pt idx="6453">
                  <c:v>-62862008.255378999</c:v>
                </c:pt>
                <c:pt idx="6454">
                  <c:v>-63538594.455146</c:v>
                </c:pt>
                <c:pt idx="6455">
                  <c:v>-67964442.093185991</c:v>
                </c:pt>
                <c:pt idx="6456">
                  <c:v>-70629375.322668985</c:v>
                </c:pt>
                <c:pt idx="6457">
                  <c:v>-71136363.504877999</c:v>
                </c:pt>
                <c:pt idx="6458">
                  <c:v>-68839669.87479201</c:v>
                </c:pt>
                <c:pt idx="6459">
                  <c:v>-68229293.546243995</c:v>
                </c:pt>
                <c:pt idx="6460">
                  <c:v>-67296605.974191993</c:v>
                </c:pt>
                <c:pt idx="6461">
                  <c:v>-65777261.774765998</c:v>
                </c:pt>
                <c:pt idx="6462">
                  <c:v>-65380224.336449996</c:v>
                </c:pt>
                <c:pt idx="6463">
                  <c:v>-64184036.979092002</c:v>
                </c:pt>
                <c:pt idx="6464">
                  <c:v>-63874810.389014006</c:v>
                </c:pt>
                <c:pt idx="6465">
                  <c:v>-63635830.908099003</c:v>
                </c:pt>
                <c:pt idx="6466">
                  <c:v>-64033268.599350005</c:v>
                </c:pt>
                <c:pt idx="6467">
                  <c:v>-62563605.705707997</c:v>
                </c:pt>
                <c:pt idx="6468">
                  <c:v>-62875820.335303999</c:v>
                </c:pt>
                <c:pt idx="6469">
                  <c:v>-63357074.882980995</c:v>
                </c:pt>
                <c:pt idx="6470">
                  <c:v>-63886329.801697001</c:v>
                </c:pt>
                <c:pt idx="6471">
                  <c:v>-63817930.72964</c:v>
                </c:pt>
                <c:pt idx="6472">
                  <c:v>-63142904.559541993</c:v>
                </c:pt>
                <c:pt idx="6473">
                  <c:v>-62366852.643841006</c:v>
                </c:pt>
                <c:pt idx="6474">
                  <c:v>-61347985.161426999</c:v>
                </c:pt>
                <c:pt idx="6475">
                  <c:v>-57828299.993055001</c:v>
                </c:pt>
                <c:pt idx="6476">
                  <c:v>-57727368.292896993</c:v>
                </c:pt>
                <c:pt idx="6477">
                  <c:v>-58467775.297570996</c:v>
                </c:pt>
                <c:pt idx="6478">
                  <c:v>-59129897.780443996</c:v>
                </c:pt>
                <c:pt idx="6479">
                  <c:v>-59000703.790201992</c:v>
                </c:pt>
                <c:pt idx="6480">
                  <c:v>-59307775.678698994</c:v>
                </c:pt>
                <c:pt idx="6481">
                  <c:v>-59172165.764424995</c:v>
                </c:pt>
                <c:pt idx="6482">
                  <c:v>-59039174.419738993</c:v>
                </c:pt>
                <c:pt idx="6483">
                  <c:v>-58491032.747507997</c:v>
                </c:pt>
                <c:pt idx="6484">
                  <c:v>-58982477.582534</c:v>
                </c:pt>
                <c:pt idx="6485">
                  <c:v>-58423541.787616</c:v>
                </c:pt>
                <c:pt idx="6486">
                  <c:v>-59074369.693154</c:v>
                </c:pt>
                <c:pt idx="6487">
                  <c:v>-58675595.432353996</c:v>
                </c:pt>
                <c:pt idx="6488">
                  <c:v>-58917313.819188006</c:v>
                </c:pt>
                <c:pt idx="6489">
                  <c:v>-57419751.55959101</c:v>
                </c:pt>
                <c:pt idx="6490">
                  <c:v>-57525903.105688997</c:v>
                </c:pt>
                <c:pt idx="6491">
                  <c:v>-62038506.573775999</c:v>
                </c:pt>
                <c:pt idx="6492">
                  <c:v>-63510653.718781002</c:v>
                </c:pt>
                <c:pt idx="6493">
                  <c:v>-62262466.347010009</c:v>
                </c:pt>
                <c:pt idx="6494">
                  <c:v>-62640241.901608989</c:v>
                </c:pt>
                <c:pt idx="6495">
                  <c:v>-59706700.249578997</c:v>
                </c:pt>
                <c:pt idx="6496">
                  <c:v>-57888495.222176991</c:v>
                </c:pt>
                <c:pt idx="6497">
                  <c:v>-57021238.025630996</c:v>
                </c:pt>
                <c:pt idx="6498">
                  <c:v>-56444587.737031996</c:v>
                </c:pt>
                <c:pt idx="6499">
                  <c:v>-56098977.964763001</c:v>
                </c:pt>
                <c:pt idx="6500">
                  <c:v>-55113703.469235994</c:v>
                </c:pt>
                <c:pt idx="6501">
                  <c:v>-55084607.841483995</c:v>
                </c:pt>
                <c:pt idx="6502">
                  <c:v>-56665729.024425</c:v>
                </c:pt>
                <c:pt idx="6503">
                  <c:v>-60759211.760334998</c:v>
                </c:pt>
                <c:pt idx="6504">
                  <c:v>-61268738.305216998</c:v>
                </c:pt>
                <c:pt idx="6505">
                  <c:v>-61377346.909566</c:v>
                </c:pt>
                <c:pt idx="6506">
                  <c:v>-60334198.268961988</c:v>
                </c:pt>
                <c:pt idx="6507">
                  <c:v>-60468988.495127</c:v>
                </c:pt>
                <c:pt idx="6508">
                  <c:v>-63806667.513328999</c:v>
                </c:pt>
                <c:pt idx="6509">
                  <c:v>-64308628.613103002</c:v>
                </c:pt>
                <c:pt idx="6510">
                  <c:v>-64530450.035264999</c:v>
                </c:pt>
                <c:pt idx="6511">
                  <c:v>-64119581.609254993</c:v>
                </c:pt>
                <c:pt idx="6512">
                  <c:v>-63091497.114014998</c:v>
                </c:pt>
                <c:pt idx="6513">
                  <c:v>-63186092.111065</c:v>
                </c:pt>
                <c:pt idx="6514">
                  <c:v>-63372943.690486997</c:v>
                </c:pt>
                <c:pt idx="6515">
                  <c:v>-63050452.060748994</c:v>
                </c:pt>
                <c:pt idx="6516">
                  <c:v>-62952810.329612002</c:v>
                </c:pt>
                <c:pt idx="6517">
                  <c:v>-62727308.641448997</c:v>
                </c:pt>
                <c:pt idx="6518">
                  <c:v>-63136067.768629</c:v>
                </c:pt>
                <c:pt idx="6519">
                  <c:v>-63164896.450024001</c:v>
                </c:pt>
                <c:pt idx="6520">
                  <c:v>-62681837.370968007</c:v>
                </c:pt>
                <c:pt idx="6521">
                  <c:v>-58997565.813406996</c:v>
                </c:pt>
                <c:pt idx="6522">
                  <c:v>-58264397.994077004</c:v>
                </c:pt>
                <c:pt idx="6523">
                  <c:v>-57539854.362439997</c:v>
                </c:pt>
                <c:pt idx="6524">
                  <c:v>-57517721.905685998</c:v>
                </c:pt>
                <c:pt idx="6525">
                  <c:v>-56584288.243177995</c:v>
                </c:pt>
                <c:pt idx="6526">
                  <c:v>-58322137.267928988</c:v>
                </c:pt>
                <c:pt idx="6527">
                  <c:v>-69252769.748649999</c:v>
                </c:pt>
                <c:pt idx="6528">
                  <c:v>-68066104.497094989</c:v>
                </c:pt>
                <c:pt idx="6529">
                  <c:v>-67746296.684702009</c:v>
                </c:pt>
                <c:pt idx="6530">
                  <c:v>-67081057.449900009</c:v>
                </c:pt>
                <c:pt idx="6531">
                  <c:v>-67511860.198224992</c:v>
                </c:pt>
                <c:pt idx="6532">
                  <c:v>-64636773.352589004</c:v>
                </c:pt>
                <c:pt idx="6533">
                  <c:v>-64116176.359735005</c:v>
                </c:pt>
                <c:pt idx="6534">
                  <c:v>-63630319.939512998</c:v>
                </c:pt>
                <c:pt idx="6535">
                  <c:v>-63999268.769232988</c:v>
                </c:pt>
                <c:pt idx="6536">
                  <c:v>-63750913.682246998</c:v>
                </c:pt>
                <c:pt idx="6537">
                  <c:v>-66584177.712153003</c:v>
                </c:pt>
                <c:pt idx="6538">
                  <c:v>-66453208.055906996</c:v>
                </c:pt>
                <c:pt idx="6539">
                  <c:v>-66468567.812272996</c:v>
                </c:pt>
                <c:pt idx="6540">
                  <c:v>-66666001.547816999</c:v>
                </c:pt>
                <c:pt idx="6541">
                  <c:v>-66876768.876118004</c:v>
                </c:pt>
                <c:pt idx="6542">
                  <c:v>-66510706.633346997</c:v>
                </c:pt>
                <c:pt idx="6543">
                  <c:v>-66102580.470126003</c:v>
                </c:pt>
                <c:pt idx="6544">
                  <c:v>-63179940.602964014</c:v>
                </c:pt>
                <c:pt idx="6545">
                  <c:v>-61357801.234806001</c:v>
                </c:pt>
                <c:pt idx="6546">
                  <c:v>-61533811.469508</c:v>
                </c:pt>
                <c:pt idx="6547">
                  <c:v>-61251816.976873994</c:v>
                </c:pt>
                <c:pt idx="6548">
                  <c:v>-59361547.927053005</c:v>
                </c:pt>
                <c:pt idx="6549">
                  <c:v>-60360631.045974001</c:v>
                </c:pt>
                <c:pt idx="6550">
                  <c:v>-53376004.474712007</c:v>
                </c:pt>
                <c:pt idx="6551">
                  <c:v>-65115065.730980992</c:v>
                </c:pt>
                <c:pt idx="6552">
                  <c:v>-56093448.294217996</c:v>
                </c:pt>
                <c:pt idx="6553">
                  <c:v>-56036780.942020997</c:v>
                </c:pt>
                <c:pt idx="6554">
                  <c:v>-55962457.767168999</c:v>
                </c:pt>
                <c:pt idx="6555">
                  <c:v>-55746829.411033005</c:v>
                </c:pt>
                <c:pt idx="6556">
                  <c:v>-57083470.567782</c:v>
                </c:pt>
                <c:pt idx="6557">
                  <c:v>-57055030.851818003</c:v>
                </c:pt>
                <c:pt idx="6558">
                  <c:v>-57166613.456571996</c:v>
                </c:pt>
                <c:pt idx="6559">
                  <c:v>-57239070.411197998</c:v>
                </c:pt>
                <c:pt idx="6560">
                  <c:v>-57742941.998150006</c:v>
                </c:pt>
                <c:pt idx="6561">
                  <c:v>-57844348.528384</c:v>
                </c:pt>
                <c:pt idx="6562">
                  <c:v>-57874797.634085007</c:v>
                </c:pt>
                <c:pt idx="6563">
                  <c:v>-58132302.791740999</c:v>
                </c:pt>
                <c:pt idx="6564">
                  <c:v>-59171381.684492998</c:v>
                </c:pt>
                <c:pt idx="6565">
                  <c:v>-59926306.934854008</c:v>
                </c:pt>
                <c:pt idx="6566">
                  <c:v>-61082082.922659002</c:v>
                </c:pt>
                <c:pt idx="6567">
                  <c:v>-61625911.094420001</c:v>
                </c:pt>
                <c:pt idx="6568">
                  <c:v>-60536738.114925005</c:v>
                </c:pt>
                <c:pt idx="6569">
                  <c:v>-60678511.03872399</c:v>
                </c:pt>
                <c:pt idx="6570">
                  <c:v>-59708214.165354989</c:v>
                </c:pt>
                <c:pt idx="6571">
                  <c:v>-58831991.245208986</c:v>
                </c:pt>
                <c:pt idx="6572">
                  <c:v>-58855535.481347002</c:v>
                </c:pt>
                <c:pt idx="6573">
                  <c:v>-57882594.702177994</c:v>
                </c:pt>
                <c:pt idx="6574">
                  <c:v>-59029906.275448002</c:v>
                </c:pt>
                <c:pt idx="6575">
                  <c:v>-58401893.915203989</c:v>
                </c:pt>
                <c:pt idx="6576">
                  <c:v>-58458135.849752001</c:v>
                </c:pt>
                <c:pt idx="6577">
                  <c:v>-58594961.811742</c:v>
                </c:pt>
                <c:pt idx="6578">
                  <c:v>-58569996.681942999</c:v>
                </c:pt>
                <c:pt idx="6579">
                  <c:v>-58352438.412614003</c:v>
                </c:pt>
                <c:pt idx="6580">
                  <c:v>-58358160.458805993</c:v>
                </c:pt>
                <c:pt idx="6581">
                  <c:v>-58906704.398315012</c:v>
                </c:pt>
                <c:pt idx="6582">
                  <c:v>-59052658.755091995</c:v>
                </c:pt>
                <c:pt idx="6583">
                  <c:v>-59007343.347938001</c:v>
                </c:pt>
                <c:pt idx="6584">
                  <c:v>-58169462.158767007</c:v>
                </c:pt>
                <c:pt idx="6585">
                  <c:v>-57977359.604703993</c:v>
                </c:pt>
                <c:pt idx="6586">
                  <c:v>-56878772.970253997</c:v>
                </c:pt>
                <c:pt idx="6587">
                  <c:v>-56244726.994550996</c:v>
                </c:pt>
                <c:pt idx="6588">
                  <c:v>-58352151.228861012</c:v>
                </c:pt>
                <c:pt idx="6589">
                  <c:v>-58636573.102963001</c:v>
                </c:pt>
                <c:pt idx="6590">
                  <c:v>-56942951.296654001</c:v>
                </c:pt>
                <c:pt idx="6591">
                  <c:v>-54517677.468105003</c:v>
                </c:pt>
                <c:pt idx="6592">
                  <c:v>-54152217.182587996</c:v>
                </c:pt>
                <c:pt idx="6593">
                  <c:v>-53121129.241676003</c:v>
                </c:pt>
                <c:pt idx="6594">
                  <c:v>-52412227.626990996</c:v>
                </c:pt>
                <c:pt idx="6595">
                  <c:v>-50371398.395131007</c:v>
                </c:pt>
                <c:pt idx="6596">
                  <c:v>-50089361.896207005</c:v>
                </c:pt>
                <c:pt idx="6597">
                  <c:v>-50063340.713129997</c:v>
                </c:pt>
                <c:pt idx="6598">
                  <c:v>-51870825.861490011</c:v>
                </c:pt>
                <c:pt idx="6599">
                  <c:v>-56404919.247322008</c:v>
                </c:pt>
                <c:pt idx="6600">
                  <c:v>-57798703.856688999</c:v>
                </c:pt>
                <c:pt idx="6601">
                  <c:v>-57606069.621185012</c:v>
                </c:pt>
                <c:pt idx="6602">
                  <c:v>-56783561.121066995</c:v>
                </c:pt>
                <c:pt idx="6603">
                  <c:v>-56036161.857305005</c:v>
                </c:pt>
                <c:pt idx="6604">
                  <c:v>-56709038.66490601</c:v>
                </c:pt>
                <c:pt idx="6605">
                  <c:v>-57451852.418959983</c:v>
                </c:pt>
                <c:pt idx="6606">
                  <c:v>-59910871.718632996</c:v>
                </c:pt>
                <c:pt idx="6607">
                  <c:v>-60010757.785800993</c:v>
                </c:pt>
                <c:pt idx="6608">
                  <c:v>-60333686.102752</c:v>
                </c:pt>
                <c:pt idx="6609">
                  <c:v>-59018925.803048998</c:v>
                </c:pt>
                <c:pt idx="6610">
                  <c:v>-58575466.153359994</c:v>
                </c:pt>
                <c:pt idx="6611">
                  <c:v>-56560239.061819009</c:v>
                </c:pt>
                <c:pt idx="6612">
                  <c:v>-56695776.073275007</c:v>
                </c:pt>
                <c:pt idx="6613">
                  <c:v>-56807827.616481006</c:v>
                </c:pt>
                <c:pt idx="6614">
                  <c:v>-56775263.498585008</c:v>
                </c:pt>
                <c:pt idx="6615">
                  <c:v>-56278644.414235994</c:v>
                </c:pt>
                <c:pt idx="6616">
                  <c:v>-56244692.678458996</c:v>
                </c:pt>
                <c:pt idx="6617">
                  <c:v>-52803985.270911999</c:v>
                </c:pt>
                <c:pt idx="6618">
                  <c:v>-52290156.672371991</c:v>
                </c:pt>
                <c:pt idx="6619">
                  <c:v>-52201453.405287996</c:v>
                </c:pt>
                <c:pt idx="6620">
                  <c:v>-52308280.521655001</c:v>
                </c:pt>
                <c:pt idx="6621">
                  <c:v>-52036764.523826987</c:v>
                </c:pt>
                <c:pt idx="6622">
                  <c:v>-51833143.560786009</c:v>
                </c:pt>
                <c:pt idx="6623">
                  <c:v>-54798006.083132006</c:v>
                </c:pt>
                <c:pt idx="6624">
                  <c:v>-55646291.669276997</c:v>
                </c:pt>
                <c:pt idx="6625">
                  <c:v>-55565910.096593007</c:v>
                </c:pt>
                <c:pt idx="6626">
                  <c:v>-55148312.691927001</c:v>
                </c:pt>
                <c:pt idx="6627">
                  <c:v>-56132439.994298995</c:v>
                </c:pt>
                <c:pt idx="6628">
                  <c:v>-55114421.682241999</c:v>
                </c:pt>
                <c:pt idx="6629">
                  <c:v>-52970009.815023996</c:v>
                </c:pt>
                <c:pt idx="6630">
                  <c:v>-52876879.627999991</c:v>
                </c:pt>
                <c:pt idx="6631">
                  <c:v>-52951246.522582002</c:v>
                </c:pt>
                <c:pt idx="6632">
                  <c:v>-54161759.698222995</c:v>
                </c:pt>
                <c:pt idx="6633">
                  <c:v>-56008397.103696994</c:v>
                </c:pt>
                <c:pt idx="6634">
                  <c:v>-56168179.647000998</c:v>
                </c:pt>
                <c:pt idx="6635">
                  <c:v>-57045442.74840799</c:v>
                </c:pt>
                <c:pt idx="6636">
                  <c:v>-57941937.119344994</c:v>
                </c:pt>
                <c:pt idx="6637">
                  <c:v>-57264781.697812997</c:v>
                </c:pt>
                <c:pt idx="6638">
                  <c:v>-59074293.655436002</c:v>
                </c:pt>
                <c:pt idx="6639">
                  <c:v>-60280481.578506999</c:v>
                </c:pt>
                <c:pt idx="6640">
                  <c:v>-58636624.593562998</c:v>
                </c:pt>
                <c:pt idx="6641">
                  <c:v>-58682007.534725994</c:v>
                </c:pt>
                <c:pt idx="6642">
                  <c:v>-57795158.878388003</c:v>
                </c:pt>
                <c:pt idx="6643">
                  <c:v>-55632308.768407002</c:v>
                </c:pt>
                <c:pt idx="6644">
                  <c:v>-54789557.694672003</c:v>
                </c:pt>
                <c:pt idx="6645">
                  <c:v>-58081794.052266002</c:v>
                </c:pt>
                <c:pt idx="6646">
                  <c:v>-50962227.333783001</c:v>
                </c:pt>
                <c:pt idx="6647">
                  <c:v>-46488507.56718</c:v>
                </c:pt>
                <c:pt idx="6648">
                  <c:v>-47782093.545312002</c:v>
                </c:pt>
                <c:pt idx="6649">
                  <c:v>-50049892.084113002</c:v>
                </c:pt>
                <c:pt idx="6650">
                  <c:v>-51142464.303802006</c:v>
                </c:pt>
                <c:pt idx="6651">
                  <c:v>-50661424.055157006</c:v>
                </c:pt>
                <c:pt idx="6652">
                  <c:v>-50889629.321698993</c:v>
                </c:pt>
                <c:pt idx="6653">
                  <c:v>-51514926.399022996</c:v>
                </c:pt>
                <c:pt idx="6654">
                  <c:v>-53389648.672413997</c:v>
                </c:pt>
                <c:pt idx="6655">
                  <c:v>-56495451.545048997</c:v>
                </c:pt>
                <c:pt idx="6656">
                  <c:v>-56172107.220215</c:v>
                </c:pt>
                <c:pt idx="6657">
                  <c:v>-58115928.176879995</c:v>
                </c:pt>
                <c:pt idx="6658">
                  <c:v>-58741902.730765998</c:v>
                </c:pt>
                <c:pt idx="6659">
                  <c:v>-59602870.721568994</c:v>
                </c:pt>
                <c:pt idx="6660">
                  <c:v>-59741199.175609</c:v>
                </c:pt>
                <c:pt idx="6661">
                  <c:v>-59178873.864010006</c:v>
                </c:pt>
                <c:pt idx="6662">
                  <c:v>-56591366.62688899</c:v>
                </c:pt>
                <c:pt idx="6663">
                  <c:v>-56397152.904243998</c:v>
                </c:pt>
                <c:pt idx="6664">
                  <c:v>-54511381.399649002</c:v>
                </c:pt>
                <c:pt idx="6665">
                  <c:v>-53070623.529916994</c:v>
                </c:pt>
                <c:pt idx="6666">
                  <c:v>-52425774.823862001</c:v>
                </c:pt>
                <c:pt idx="6667">
                  <c:v>-52232255.208968006</c:v>
                </c:pt>
                <c:pt idx="6668">
                  <c:v>-52401201.057790011</c:v>
                </c:pt>
                <c:pt idx="6669">
                  <c:v>-51311880.615143001</c:v>
                </c:pt>
                <c:pt idx="6670">
                  <c:v>-40926553.632833995</c:v>
                </c:pt>
                <c:pt idx="6671">
                  <c:v>-68494656.219559997</c:v>
                </c:pt>
                <c:pt idx="6672">
                  <c:v>-59447521.410699993</c:v>
                </c:pt>
                <c:pt idx="6673">
                  <c:v>-61561536.871950001</c:v>
                </c:pt>
                <c:pt idx="6674">
                  <c:v>-59231283.583790004</c:v>
                </c:pt>
                <c:pt idx="6675">
                  <c:v>-59169730.53343799</c:v>
                </c:pt>
                <c:pt idx="6676">
                  <c:v>-57810854.95330099</c:v>
                </c:pt>
                <c:pt idx="6677">
                  <c:v>-58205995.081413001</c:v>
                </c:pt>
                <c:pt idx="6678">
                  <c:v>-57845834.883019999</c:v>
                </c:pt>
                <c:pt idx="6679">
                  <c:v>-57963446.787854001</c:v>
                </c:pt>
                <c:pt idx="6680">
                  <c:v>-57372481.950062998</c:v>
                </c:pt>
                <c:pt idx="6681">
                  <c:v>-55729324.344766006</c:v>
                </c:pt>
                <c:pt idx="6682">
                  <c:v>-55526840.303499006</c:v>
                </c:pt>
                <c:pt idx="6683">
                  <c:v>-55535673.327262998</c:v>
                </c:pt>
                <c:pt idx="6684">
                  <c:v>-56223360.737135999</c:v>
                </c:pt>
                <c:pt idx="6685">
                  <c:v>-57162082.089625999</c:v>
                </c:pt>
                <c:pt idx="6686">
                  <c:v>-57085580.30882901</c:v>
                </c:pt>
                <c:pt idx="6687">
                  <c:v>-56289588.176812999</c:v>
                </c:pt>
                <c:pt idx="6688">
                  <c:v>-55804201.896389</c:v>
                </c:pt>
                <c:pt idx="6689">
                  <c:v>-55861153.458949007</c:v>
                </c:pt>
                <c:pt idx="6690">
                  <c:v>-55833638.329484001</c:v>
                </c:pt>
                <c:pt idx="6691">
                  <c:v>-55808891.485910997</c:v>
                </c:pt>
                <c:pt idx="6692">
                  <c:v>-55704393.857904002</c:v>
                </c:pt>
                <c:pt idx="6693">
                  <c:v>-55690123.712066002</c:v>
                </c:pt>
                <c:pt idx="6694">
                  <c:v>-43695620.361840993</c:v>
                </c:pt>
                <c:pt idx="6695">
                  <c:v>-64155480.157451995</c:v>
                </c:pt>
                <c:pt idx="6696">
                  <c:v>-51042348.179315999</c:v>
                </c:pt>
                <c:pt idx="6697">
                  <c:v>-51963481.423949003</c:v>
                </c:pt>
                <c:pt idx="6698">
                  <c:v>-53020188.479299992</c:v>
                </c:pt>
                <c:pt idx="6699">
                  <c:v>-53174696.598234996</c:v>
                </c:pt>
                <c:pt idx="6700">
                  <c:v>-53102384.276792988</c:v>
                </c:pt>
                <c:pt idx="6701">
                  <c:v>-53062155.158977993</c:v>
                </c:pt>
                <c:pt idx="6702">
                  <c:v>-53907492.256216004</c:v>
                </c:pt>
                <c:pt idx="6703">
                  <c:v>-54107515.856392004</c:v>
                </c:pt>
                <c:pt idx="6704">
                  <c:v>-53519703.034424998</c:v>
                </c:pt>
                <c:pt idx="6705">
                  <c:v>-53843647.331671998</c:v>
                </c:pt>
                <c:pt idx="6706">
                  <c:v>-53758462.478258997</c:v>
                </c:pt>
                <c:pt idx="6707">
                  <c:v>-54543252.78421101</c:v>
                </c:pt>
                <c:pt idx="6708">
                  <c:v>-54915000.160502002</c:v>
                </c:pt>
                <c:pt idx="6709">
                  <c:v>-54808683.513965987</c:v>
                </c:pt>
                <c:pt idx="6710">
                  <c:v>-54992768.003609002</c:v>
                </c:pt>
                <c:pt idx="6711">
                  <c:v>-55674448.585055999</c:v>
                </c:pt>
                <c:pt idx="6712">
                  <c:v>-55141377.714020997</c:v>
                </c:pt>
                <c:pt idx="6713">
                  <c:v>-55200573.890359007</c:v>
                </c:pt>
                <c:pt idx="6714">
                  <c:v>-55026704.924186006</c:v>
                </c:pt>
                <c:pt idx="6715">
                  <c:v>-57798758.201003</c:v>
                </c:pt>
                <c:pt idx="6716">
                  <c:v>-57882575.657888003</c:v>
                </c:pt>
                <c:pt idx="6717">
                  <c:v>-58038612.519491002</c:v>
                </c:pt>
                <c:pt idx="6718">
                  <c:v>-57633983.249362998</c:v>
                </c:pt>
                <c:pt idx="6719">
                  <c:v>-56789379.988120005</c:v>
                </c:pt>
                <c:pt idx="6720">
                  <c:v>-56910382.442940988</c:v>
                </c:pt>
                <c:pt idx="6721">
                  <c:v>-56667634.047803998</c:v>
                </c:pt>
                <c:pt idx="6722">
                  <c:v>-56806035.084343001</c:v>
                </c:pt>
                <c:pt idx="6723">
                  <c:v>-56819271.080356002</c:v>
                </c:pt>
                <c:pt idx="6724">
                  <c:v>-55186291.066759005</c:v>
                </c:pt>
                <c:pt idx="6725">
                  <c:v>-55020112.517176002</c:v>
                </c:pt>
                <c:pt idx="6726">
                  <c:v>-56149694.040435001</c:v>
                </c:pt>
                <c:pt idx="6727">
                  <c:v>-57505538.072457001</c:v>
                </c:pt>
                <c:pt idx="6728">
                  <c:v>-58097826.982204989</c:v>
                </c:pt>
                <c:pt idx="6729">
                  <c:v>-58741206.742382005</c:v>
                </c:pt>
                <c:pt idx="6730">
                  <c:v>-58601933.274509996</c:v>
                </c:pt>
                <c:pt idx="6731">
                  <c:v>-58189897.309332997</c:v>
                </c:pt>
                <c:pt idx="6732">
                  <c:v>-58830414.318265997</c:v>
                </c:pt>
                <c:pt idx="6733">
                  <c:v>-61936053.026827008</c:v>
                </c:pt>
                <c:pt idx="6734">
                  <c:v>-63272177.483416997</c:v>
                </c:pt>
                <c:pt idx="6735">
                  <c:v>-63483320.796200998</c:v>
                </c:pt>
                <c:pt idx="6736">
                  <c:v>-62281541.948167004</c:v>
                </c:pt>
                <c:pt idx="6737">
                  <c:v>-61299154.993178003</c:v>
                </c:pt>
                <c:pt idx="6738">
                  <c:v>-59599986.262726001</c:v>
                </c:pt>
                <c:pt idx="6739">
                  <c:v>-58137023.546938002</c:v>
                </c:pt>
                <c:pt idx="6740">
                  <c:v>-56793765.175908007</c:v>
                </c:pt>
                <c:pt idx="6741">
                  <c:v>-56042854.076188996</c:v>
                </c:pt>
                <c:pt idx="6742">
                  <c:v>-53943472.352736995</c:v>
                </c:pt>
                <c:pt idx="6743">
                  <c:v>-69687347.406078994</c:v>
                </c:pt>
                <c:pt idx="6744">
                  <c:v>-66083961.672485001</c:v>
                </c:pt>
                <c:pt idx="6745">
                  <c:v>-66413199.400860004</c:v>
                </c:pt>
                <c:pt idx="6746">
                  <c:v>-65894856.409045003</c:v>
                </c:pt>
                <c:pt idx="6747">
                  <c:v>-67951275.917701006</c:v>
                </c:pt>
                <c:pt idx="6748">
                  <c:v>-69407543.850723997</c:v>
                </c:pt>
                <c:pt idx="6749">
                  <c:v>-69158004.202537999</c:v>
                </c:pt>
                <c:pt idx="6750">
                  <c:v>-68531473.417210981</c:v>
                </c:pt>
                <c:pt idx="6751">
                  <c:v>-67961411.951708004</c:v>
                </c:pt>
                <c:pt idx="6752">
                  <c:v>-68126110.806409001</c:v>
                </c:pt>
                <c:pt idx="6753">
                  <c:v>-67307781.564969003</c:v>
                </c:pt>
                <c:pt idx="6754">
                  <c:v>-67675769.250481993</c:v>
                </c:pt>
                <c:pt idx="6755">
                  <c:v>-67340638.609849006</c:v>
                </c:pt>
                <c:pt idx="6756">
                  <c:v>-66944688.215686001</c:v>
                </c:pt>
                <c:pt idx="6757">
                  <c:v>-66374876.092401005</c:v>
                </c:pt>
                <c:pt idx="6758">
                  <c:v>-66764942.615638003</c:v>
                </c:pt>
                <c:pt idx="6759">
                  <c:v>-66451230.152697004</c:v>
                </c:pt>
                <c:pt idx="6760">
                  <c:v>-66598570.673219994</c:v>
                </c:pt>
                <c:pt idx="6761">
                  <c:v>-66377872.808873996</c:v>
                </c:pt>
                <c:pt idx="6762">
                  <c:v>-66336995.327252008</c:v>
                </c:pt>
                <c:pt idx="6763">
                  <c:v>-66360849.992730007</c:v>
                </c:pt>
                <c:pt idx="6764">
                  <c:v>-66352785.004799001</c:v>
                </c:pt>
                <c:pt idx="6765">
                  <c:v>-65079503.719779991</c:v>
                </c:pt>
                <c:pt idx="6766">
                  <c:v>-65509324.469236001</c:v>
                </c:pt>
                <c:pt idx="6767">
                  <c:v>-69434442.71424</c:v>
                </c:pt>
                <c:pt idx="6768">
                  <c:v>-69300171.886602998</c:v>
                </c:pt>
                <c:pt idx="6769">
                  <c:v>-70098532.290700004</c:v>
                </c:pt>
                <c:pt idx="6770">
                  <c:v>-71309195.701495007</c:v>
                </c:pt>
                <c:pt idx="6771">
                  <c:v>-71416303.977185994</c:v>
                </c:pt>
                <c:pt idx="6772">
                  <c:v>-70829900.748565003</c:v>
                </c:pt>
                <c:pt idx="6773">
                  <c:v>-69479865.930153996</c:v>
                </c:pt>
                <c:pt idx="6774">
                  <c:v>-67812599.214277998</c:v>
                </c:pt>
                <c:pt idx="6775">
                  <c:v>-67111267.77532199</c:v>
                </c:pt>
                <c:pt idx="6776">
                  <c:v>-66574114.359766006</c:v>
                </c:pt>
                <c:pt idx="6777">
                  <c:v>-65086028.024059005</c:v>
                </c:pt>
                <c:pt idx="6778">
                  <c:v>-64980469.125626005</c:v>
                </c:pt>
                <c:pt idx="6779">
                  <c:v>-64955977.643307999</c:v>
                </c:pt>
                <c:pt idx="6780">
                  <c:v>-65293940.276484005</c:v>
                </c:pt>
                <c:pt idx="6781">
                  <c:v>-63385327.961200997</c:v>
                </c:pt>
                <c:pt idx="6782">
                  <c:v>-63057904.257523999</c:v>
                </c:pt>
                <c:pt idx="6783">
                  <c:v>-63656800.902787</c:v>
                </c:pt>
                <c:pt idx="6784">
                  <c:v>-66059334.756747</c:v>
                </c:pt>
                <c:pt idx="6785">
                  <c:v>-66801901.021922998</c:v>
                </c:pt>
                <c:pt idx="6786">
                  <c:v>-66778386.279062003</c:v>
                </c:pt>
                <c:pt idx="6787">
                  <c:v>-66237394.872869998</c:v>
                </c:pt>
                <c:pt idx="6788">
                  <c:v>-65430686.885177001</c:v>
                </c:pt>
                <c:pt idx="6789">
                  <c:v>-64299726.258235998</c:v>
                </c:pt>
                <c:pt idx="6790">
                  <c:v>-63044018.163559005</c:v>
                </c:pt>
                <c:pt idx="6791">
                  <c:v>-70035954.279309988</c:v>
                </c:pt>
                <c:pt idx="6792">
                  <c:v>-69869658.333603993</c:v>
                </c:pt>
                <c:pt idx="6793">
                  <c:v>-68774194.882863998</c:v>
                </c:pt>
                <c:pt idx="6794">
                  <c:v>-68559531.014111996</c:v>
                </c:pt>
                <c:pt idx="6795">
                  <c:v>-68522089.801609993</c:v>
                </c:pt>
                <c:pt idx="6796">
                  <c:v>-67984416.450008005</c:v>
                </c:pt>
                <c:pt idx="6797">
                  <c:v>-68056998.139069006</c:v>
                </c:pt>
                <c:pt idx="6798">
                  <c:v>-68055539.422898993</c:v>
                </c:pt>
                <c:pt idx="6799">
                  <c:v>-67931296.215541005</c:v>
                </c:pt>
                <c:pt idx="6800">
                  <c:v>-66255291.036148995</c:v>
                </c:pt>
                <c:pt idx="6801">
                  <c:v>-65458553.069409996</c:v>
                </c:pt>
                <c:pt idx="6802">
                  <c:v>-64677847.563511997</c:v>
                </c:pt>
                <c:pt idx="6803">
                  <c:v>-63391354.564129002</c:v>
                </c:pt>
                <c:pt idx="6804">
                  <c:v>-63363064.564647995</c:v>
                </c:pt>
                <c:pt idx="6805">
                  <c:v>-64414256.758674994</c:v>
                </c:pt>
                <c:pt idx="6806">
                  <c:v>-64811949.115022004</c:v>
                </c:pt>
                <c:pt idx="6807">
                  <c:v>-66420876.790777005</c:v>
                </c:pt>
                <c:pt idx="6808">
                  <c:v>-65526906.389810003</c:v>
                </c:pt>
                <c:pt idx="6809">
                  <c:v>-66240146.991487995</c:v>
                </c:pt>
                <c:pt idx="6810">
                  <c:v>-67347262.847032994</c:v>
                </c:pt>
                <c:pt idx="6811">
                  <c:v>-67618122.406547993</c:v>
                </c:pt>
                <c:pt idx="6812">
                  <c:v>-67775290.720874995</c:v>
                </c:pt>
                <c:pt idx="6813">
                  <c:v>-68959636.918165997</c:v>
                </c:pt>
                <c:pt idx="6814">
                  <c:v>-69595541.942516997</c:v>
                </c:pt>
                <c:pt idx="6815">
                  <c:v>-68368334.282169998</c:v>
                </c:pt>
                <c:pt idx="6816">
                  <c:v>-67491021.128891006</c:v>
                </c:pt>
                <c:pt idx="6817">
                  <c:v>-67101116.546325997</c:v>
                </c:pt>
                <c:pt idx="6818">
                  <c:v>-67778906.832560003</c:v>
                </c:pt>
                <c:pt idx="6819">
                  <c:v>-68216521.691263005</c:v>
                </c:pt>
                <c:pt idx="6820">
                  <c:v>-66458812.040527999</c:v>
                </c:pt>
                <c:pt idx="6821">
                  <c:v>-66412181.488207005</c:v>
                </c:pt>
                <c:pt idx="6822">
                  <c:v>-66547212.632181004</c:v>
                </c:pt>
                <c:pt idx="6823">
                  <c:v>-66300126.331873</c:v>
                </c:pt>
                <c:pt idx="6824">
                  <c:v>-67791407.827157006</c:v>
                </c:pt>
                <c:pt idx="6825">
                  <c:v>-66899720.825794995</c:v>
                </c:pt>
                <c:pt idx="6826">
                  <c:v>-68304773.916522011</c:v>
                </c:pt>
                <c:pt idx="6827">
                  <c:v>-68494099.449974</c:v>
                </c:pt>
                <c:pt idx="6828">
                  <c:v>-74379513.753812999</c:v>
                </c:pt>
                <c:pt idx="6829">
                  <c:v>-73287527.312819004</c:v>
                </c:pt>
                <c:pt idx="6830">
                  <c:v>-69231582.044329002</c:v>
                </c:pt>
                <c:pt idx="6831">
                  <c:v>-65738303.460208997</c:v>
                </c:pt>
                <c:pt idx="6832">
                  <c:v>-65326766.059968002</c:v>
                </c:pt>
                <c:pt idx="6833">
                  <c:v>-66034600.960990012</c:v>
                </c:pt>
                <c:pt idx="6834">
                  <c:v>-65884360.864685006</c:v>
                </c:pt>
                <c:pt idx="6835">
                  <c:v>-63409240.458538994</c:v>
                </c:pt>
                <c:pt idx="6836">
                  <c:v>-63160446.559658997</c:v>
                </c:pt>
                <c:pt idx="6837">
                  <c:v>-63138291.546599001</c:v>
                </c:pt>
                <c:pt idx="6838">
                  <c:v>-63192694.508566998</c:v>
                </c:pt>
                <c:pt idx="6839">
                  <c:v>-70549974.920867994</c:v>
                </c:pt>
                <c:pt idx="6840">
                  <c:v>-70124832.355463997</c:v>
                </c:pt>
                <c:pt idx="6841">
                  <c:v>-69782561.976507008</c:v>
                </c:pt>
                <c:pt idx="6842">
                  <c:v>-70065733.112027004</c:v>
                </c:pt>
                <c:pt idx="6843">
                  <c:v>-70323546.518612996</c:v>
                </c:pt>
                <c:pt idx="6844">
                  <c:v>-70386122.535191</c:v>
                </c:pt>
                <c:pt idx="6845">
                  <c:v>-69933144.648032993</c:v>
                </c:pt>
                <c:pt idx="6846">
                  <c:v>-66678003.31180799</c:v>
                </c:pt>
                <c:pt idx="6847">
                  <c:v>-66382532.648587003</c:v>
                </c:pt>
                <c:pt idx="6848">
                  <c:v>-66414391.998286001</c:v>
                </c:pt>
                <c:pt idx="6849">
                  <c:v>-66547008.402896002</c:v>
                </c:pt>
                <c:pt idx="6850">
                  <c:v>-65741156.064577997</c:v>
                </c:pt>
                <c:pt idx="6851">
                  <c:v>-65313807.202374995</c:v>
                </c:pt>
                <c:pt idx="6852">
                  <c:v>-67424241.013282001</c:v>
                </c:pt>
                <c:pt idx="6853">
                  <c:v>-68136882.704754993</c:v>
                </c:pt>
                <c:pt idx="6854">
                  <c:v>-67996483.983721003</c:v>
                </c:pt>
                <c:pt idx="6855">
                  <c:v>-66880170.215366997</c:v>
                </c:pt>
                <c:pt idx="6856">
                  <c:v>-67020822.173769996</c:v>
                </c:pt>
                <c:pt idx="6857">
                  <c:v>-67405304.971778005</c:v>
                </c:pt>
                <c:pt idx="6858">
                  <c:v>-65126242.620418996</c:v>
                </c:pt>
                <c:pt idx="6859">
                  <c:v>-64664975.077857994</c:v>
                </c:pt>
                <c:pt idx="6860">
                  <c:v>-64577882.328017995</c:v>
                </c:pt>
                <c:pt idx="6861">
                  <c:v>-64596755.057938002</c:v>
                </c:pt>
                <c:pt idx="6862">
                  <c:v>-64009385.043015003</c:v>
                </c:pt>
                <c:pt idx="6863">
                  <c:v>-64732619.570442006</c:v>
                </c:pt>
                <c:pt idx="6864">
                  <c:v>-64904155.430497997</c:v>
                </c:pt>
                <c:pt idx="6865">
                  <c:v>-64305809.113646999</c:v>
                </c:pt>
                <c:pt idx="6866">
                  <c:v>-64628210.013050988</c:v>
                </c:pt>
                <c:pt idx="6867">
                  <c:v>-64315869.090379998</c:v>
                </c:pt>
                <c:pt idx="6868">
                  <c:v>-64313067.394586995</c:v>
                </c:pt>
                <c:pt idx="6869">
                  <c:v>-65104345.860096008</c:v>
                </c:pt>
                <c:pt idx="6870">
                  <c:v>-65916404.650553994</c:v>
                </c:pt>
                <c:pt idx="6871">
                  <c:v>-66133708.804878995</c:v>
                </c:pt>
                <c:pt idx="6872">
                  <c:v>-66048054.758250996</c:v>
                </c:pt>
                <c:pt idx="6873">
                  <c:v>-66063863.748397008</c:v>
                </c:pt>
                <c:pt idx="6874">
                  <c:v>-65839526.126773998</c:v>
                </c:pt>
                <c:pt idx="6875">
                  <c:v>-67343755.846594006</c:v>
                </c:pt>
                <c:pt idx="6876">
                  <c:v>-69374934.519924</c:v>
                </c:pt>
                <c:pt idx="6877">
                  <c:v>-69051781.792102993</c:v>
                </c:pt>
                <c:pt idx="6878">
                  <c:v>-67975440.253666997</c:v>
                </c:pt>
                <c:pt idx="6879">
                  <c:v>-68880622.804105997</c:v>
                </c:pt>
                <c:pt idx="6880">
                  <c:v>-69274988.533717006</c:v>
                </c:pt>
                <c:pt idx="6881">
                  <c:v>-69055623.158661976</c:v>
                </c:pt>
                <c:pt idx="6882">
                  <c:v>-68773934.255275011</c:v>
                </c:pt>
                <c:pt idx="6883">
                  <c:v>-69586060.243515998</c:v>
                </c:pt>
                <c:pt idx="6884">
                  <c:v>-69538116.995624006</c:v>
                </c:pt>
                <c:pt idx="6885">
                  <c:v>-69657193.365827009</c:v>
                </c:pt>
                <c:pt idx="6886">
                  <c:v>-68187075.171802998</c:v>
                </c:pt>
                <c:pt idx="6887">
                  <c:v>-65404873.844369002</c:v>
                </c:pt>
                <c:pt idx="6888">
                  <c:v>-65203976.384568997</c:v>
                </c:pt>
                <c:pt idx="6889">
                  <c:v>-65297467.519566998</c:v>
                </c:pt>
                <c:pt idx="6890">
                  <c:v>-65162978.060299009</c:v>
                </c:pt>
                <c:pt idx="6891">
                  <c:v>-65637580.573652007</c:v>
                </c:pt>
                <c:pt idx="6892">
                  <c:v>-65704405.39611499</c:v>
                </c:pt>
                <c:pt idx="6893">
                  <c:v>-67141653.569527999</c:v>
                </c:pt>
                <c:pt idx="6894">
                  <c:v>-67826549.727830991</c:v>
                </c:pt>
                <c:pt idx="6895">
                  <c:v>-68725227.680012017</c:v>
                </c:pt>
                <c:pt idx="6896">
                  <c:v>-70021327.292580992</c:v>
                </c:pt>
                <c:pt idx="6897">
                  <c:v>-70443438.917574987</c:v>
                </c:pt>
                <c:pt idx="6898">
                  <c:v>-70603956.298766002</c:v>
                </c:pt>
                <c:pt idx="6899">
                  <c:v>-71118027.591420993</c:v>
                </c:pt>
                <c:pt idx="6900">
                  <c:v>-72025504.208799005</c:v>
                </c:pt>
                <c:pt idx="6901">
                  <c:v>-73755906.798896998</c:v>
                </c:pt>
                <c:pt idx="6902">
                  <c:v>-78915174.816052005</c:v>
                </c:pt>
                <c:pt idx="6903">
                  <c:v>-77374423.853325009</c:v>
                </c:pt>
                <c:pt idx="6904">
                  <c:v>-82571219.687555</c:v>
                </c:pt>
                <c:pt idx="6905">
                  <c:v>-77159387.159136996</c:v>
                </c:pt>
                <c:pt idx="6906">
                  <c:v>-76066462.888818994</c:v>
                </c:pt>
                <c:pt idx="6907">
                  <c:v>-75474087.27660799</c:v>
                </c:pt>
                <c:pt idx="6908">
                  <c:v>-77329859.558540002</c:v>
                </c:pt>
                <c:pt idx="6909">
                  <c:v>-78001778.573055997</c:v>
                </c:pt>
                <c:pt idx="6910">
                  <c:v>-77821525.422789007</c:v>
                </c:pt>
                <c:pt idx="6911">
                  <c:v>-68953156.766410008</c:v>
                </c:pt>
                <c:pt idx="6912">
                  <c:v>-75767064.414160997</c:v>
                </c:pt>
                <c:pt idx="6913">
                  <c:v>-76296598.064884007</c:v>
                </c:pt>
                <c:pt idx="6914">
                  <c:v>-76917241.289434999</c:v>
                </c:pt>
                <c:pt idx="6915">
                  <c:v>-76149429.264238998</c:v>
                </c:pt>
                <c:pt idx="6916">
                  <c:v>-74576149.343024001</c:v>
                </c:pt>
                <c:pt idx="6917">
                  <c:v>-73243426.131563008</c:v>
                </c:pt>
                <c:pt idx="6918">
                  <c:v>-72039999.580237001</c:v>
                </c:pt>
                <c:pt idx="6919">
                  <c:v>-72953279.827743992</c:v>
                </c:pt>
                <c:pt idx="6920">
                  <c:v>-73162136.809539005</c:v>
                </c:pt>
                <c:pt idx="6921">
                  <c:v>-69660683.909747005</c:v>
                </c:pt>
                <c:pt idx="6922">
                  <c:v>-70845915.176361993</c:v>
                </c:pt>
                <c:pt idx="6923">
                  <c:v>-73074497.364769995</c:v>
                </c:pt>
                <c:pt idx="6924">
                  <c:v>-71775536.593749985</c:v>
                </c:pt>
                <c:pt idx="6925">
                  <c:v>-72552458.944257006</c:v>
                </c:pt>
                <c:pt idx="6926">
                  <c:v>-72672216.22779201</c:v>
                </c:pt>
                <c:pt idx="6927">
                  <c:v>-72825795.268310994</c:v>
                </c:pt>
                <c:pt idx="6928">
                  <c:v>-72748660.099520996</c:v>
                </c:pt>
                <c:pt idx="6929">
                  <c:v>-72580771.376286</c:v>
                </c:pt>
                <c:pt idx="6930">
                  <c:v>-71665075.386701003</c:v>
                </c:pt>
                <c:pt idx="6931">
                  <c:v>-70858274.427048996</c:v>
                </c:pt>
                <c:pt idx="6932">
                  <c:v>-70184863.714940995</c:v>
                </c:pt>
                <c:pt idx="6933">
                  <c:v>-69605843.920596004</c:v>
                </c:pt>
                <c:pt idx="6934">
                  <c:v>-69159581.296856999</c:v>
                </c:pt>
                <c:pt idx="6935">
                  <c:v>-69496180.127839997</c:v>
                </c:pt>
                <c:pt idx="6936">
                  <c:v>-69199568.988298997</c:v>
                </c:pt>
                <c:pt idx="6937">
                  <c:v>-71431751.509612992</c:v>
                </c:pt>
                <c:pt idx="6938">
                  <c:v>-70176168.123577997</c:v>
                </c:pt>
                <c:pt idx="6939">
                  <c:v>-68076671.509017006</c:v>
                </c:pt>
                <c:pt idx="6940">
                  <c:v>-68535189.597719997</c:v>
                </c:pt>
                <c:pt idx="6941">
                  <c:v>-66676969.753702</c:v>
                </c:pt>
                <c:pt idx="6942">
                  <c:v>-61981434.683077</c:v>
                </c:pt>
                <c:pt idx="6943">
                  <c:v>-62012450.163920008</c:v>
                </c:pt>
                <c:pt idx="6944">
                  <c:v>-61133333.862954006</c:v>
                </c:pt>
                <c:pt idx="6945">
                  <c:v>-60335156.632480994</c:v>
                </c:pt>
                <c:pt idx="6946">
                  <c:v>-60377438.992998004</c:v>
                </c:pt>
                <c:pt idx="6947">
                  <c:v>-62990845.901176997</c:v>
                </c:pt>
                <c:pt idx="6948">
                  <c:v>-62598420.675917998</c:v>
                </c:pt>
                <c:pt idx="6949">
                  <c:v>-63628253.72766301</c:v>
                </c:pt>
                <c:pt idx="6950">
                  <c:v>-62895752.575891003</c:v>
                </c:pt>
                <c:pt idx="6951">
                  <c:v>-61329312.215186007</c:v>
                </c:pt>
                <c:pt idx="6952">
                  <c:v>-60928723.346240014</c:v>
                </c:pt>
                <c:pt idx="6953">
                  <c:v>-59801059.221845001</c:v>
                </c:pt>
                <c:pt idx="6954">
                  <c:v>-59012052.854528002</c:v>
                </c:pt>
                <c:pt idx="6955">
                  <c:v>-58930378.191785008</c:v>
                </c:pt>
                <c:pt idx="6956">
                  <c:v>-58815898.040578999</c:v>
                </c:pt>
                <c:pt idx="6957">
                  <c:v>-58881003.464277998</c:v>
                </c:pt>
                <c:pt idx="6958">
                  <c:v>-59093845.21858</c:v>
                </c:pt>
                <c:pt idx="6959">
                  <c:v>-67344145.030446008</c:v>
                </c:pt>
                <c:pt idx="6960">
                  <c:v>-69704897.341867</c:v>
                </c:pt>
                <c:pt idx="6961">
                  <c:v>-67233196.588721007</c:v>
                </c:pt>
                <c:pt idx="6962">
                  <c:v>-65102364.856488995</c:v>
                </c:pt>
                <c:pt idx="6963">
                  <c:v>-64165775.133554004</c:v>
                </c:pt>
                <c:pt idx="6964">
                  <c:v>-65285354.277666003</c:v>
                </c:pt>
                <c:pt idx="6965">
                  <c:v>-64730231.864800997</c:v>
                </c:pt>
                <c:pt idx="6966">
                  <c:v>-63318056.543844998</c:v>
                </c:pt>
                <c:pt idx="6967">
                  <c:v>-59896343.760541998</c:v>
                </c:pt>
                <c:pt idx="6968">
                  <c:v>-57132752.840305008</c:v>
                </c:pt>
                <c:pt idx="6969">
                  <c:v>-57788019.939613007</c:v>
                </c:pt>
                <c:pt idx="6970">
                  <c:v>-60626121.175275005</c:v>
                </c:pt>
                <c:pt idx="6971">
                  <c:v>-60703771.911368005</c:v>
                </c:pt>
                <c:pt idx="6972">
                  <c:v>-60382288.378921002</c:v>
                </c:pt>
                <c:pt idx="6973">
                  <c:v>-62029238.920560002</c:v>
                </c:pt>
                <c:pt idx="6974">
                  <c:v>-66893442.347652003</c:v>
                </c:pt>
                <c:pt idx="6975">
                  <c:v>-68572634.116595998</c:v>
                </c:pt>
                <c:pt idx="6976">
                  <c:v>-65205872.905780002</c:v>
                </c:pt>
                <c:pt idx="6977">
                  <c:v>-62033245.597405002</c:v>
                </c:pt>
                <c:pt idx="6978">
                  <c:v>-63686773.455273993</c:v>
                </c:pt>
                <c:pt idx="6979">
                  <c:v>-61456677.194459006</c:v>
                </c:pt>
                <c:pt idx="6980">
                  <c:v>-60088908.472580001</c:v>
                </c:pt>
                <c:pt idx="6981">
                  <c:v>-62361288.524353996</c:v>
                </c:pt>
                <c:pt idx="6982">
                  <c:v>-62328837.597185999</c:v>
                </c:pt>
                <c:pt idx="6983">
                  <c:v>-66326092.443139002</c:v>
                </c:pt>
                <c:pt idx="6984">
                  <c:v>-66635538.428324997</c:v>
                </c:pt>
                <c:pt idx="6985">
                  <c:v>-66090495.114813998</c:v>
                </c:pt>
                <c:pt idx="6986">
                  <c:v>-66297261.264765993</c:v>
                </c:pt>
                <c:pt idx="6987">
                  <c:v>-67072078.541762993</c:v>
                </c:pt>
                <c:pt idx="6988">
                  <c:v>-68921508.657333001</c:v>
                </c:pt>
                <c:pt idx="6989">
                  <c:v>-70316805.363802016</c:v>
                </c:pt>
                <c:pt idx="6990">
                  <c:v>-70395505.929386005</c:v>
                </c:pt>
                <c:pt idx="6991">
                  <c:v>-72354342.936815009</c:v>
                </c:pt>
                <c:pt idx="6992">
                  <c:v>-75286975.176453009</c:v>
                </c:pt>
                <c:pt idx="6993">
                  <c:v>-75080895.851834998</c:v>
                </c:pt>
                <c:pt idx="6994">
                  <c:v>-69147508.170232996</c:v>
                </c:pt>
                <c:pt idx="6995">
                  <c:v>-68123798.879740998</c:v>
                </c:pt>
                <c:pt idx="6996">
                  <c:v>-68291558.627476007</c:v>
                </c:pt>
                <c:pt idx="6997">
                  <c:v>-67228433.940431014</c:v>
                </c:pt>
                <c:pt idx="6998">
                  <c:v>-67161077.445387006</c:v>
                </c:pt>
                <c:pt idx="6999">
                  <c:v>-67188823.748872995</c:v>
                </c:pt>
                <c:pt idx="7000">
                  <c:v>-67036266.978040002</c:v>
                </c:pt>
                <c:pt idx="7001">
                  <c:v>-67156736.917905986</c:v>
                </c:pt>
                <c:pt idx="7002">
                  <c:v>-67110766.450470999</c:v>
                </c:pt>
                <c:pt idx="7003">
                  <c:v>-66141393.084681995</c:v>
                </c:pt>
                <c:pt idx="7004">
                  <c:v>-65902913.279716</c:v>
                </c:pt>
                <c:pt idx="7005">
                  <c:v>-65931946.085248999</c:v>
                </c:pt>
                <c:pt idx="7006">
                  <c:v>-65437384.766352005</c:v>
                </c:pt>
                <c:pt idx="7007">
                  <c:v>-67017921.274223</c:v>
                </c:pt>
                <c:pt idx="7008">
                  <c:v>-67510007.771337003</c:v>
                </c:pt>
                <c:pt idx="7009">
                  <c:v>-68858623.200463995</c:v>
                </c:pt>
                <c:pt idx="7010">
                  <c:v>-68352907.043235004</c:v>
                </c:pt>
                <c:pt idx="7011">
                  <c:v>-71545163.155288011</c:v>
                </c:pt>
                <c:pt idx="7012">
                  <c:v>-68435408.101713985</c:v>
                </c:pt>
                <c:pt idx="7013">
                  <c:v>-72519395.362989992</c:v>
                </c:pt>
                <c:pt idx="7014">
                  <c:v>-73023300.210290998</c:v>
                </c:pt>
                <c:pt idx="7015">
                  <c:v>-73780305.558733001</c:v>
                </c:pt>
                <c:pt idx="7016">
                  <c:v>-73958043.250485003</c:v>
                </c:pt>
                <c:pt idx="7017">
                  <c:v>-74647215.270149007</c:v>
                </c:pt>
                <c:pt idx="7018">
                  <c:v>-81799954.242152005</c:v>
                </c:pt>
                <c:pt idx="7019">
                  <c:v>-81605893.341508999</c:v>
                </c:pt>
                <c:pt idx="7020">
                  <c:v>-83080971.129712</c:v>
                </c:pt>
                <c:pt idx="7021">
                  <c:v>-77310737.058282986</c:v>
                </c:pt>
                <c:pt idx="7022">
                  <c:v>-76002943.004278004</c:v>
                </c:pt>
                <c:pt idx="7023">
                  <c:v>-74786193.559805989</c:v>
                </c:pt>
                <c:pt idx="7024">
                  <c:v>-76391817.046720013</c:v>
                </c:pt>
                <c:pt idx="7025">
                  <c:v>-75902341.516937986</c:v>
                </c:pt>
                <c:pt idx="7026">
                  <c:v>-75227672.425857008</c:v>
                </c:pt>
                <c:pt idx="7027">
                  <c:v>-74119254.373822004</c:v>
                </c:pt>
                <c:pt idx="7028">
                  <c:v>-72307609.767516002</c:v>
                </c:pt>
                <c:pt idx="7029">
                  <c:v>-69673218.442690998</c:v>
                </c:pt>
                <c:pt idx="7030">
                  <c:v>-69683323.499908999</c:v>
                </c:pt>
                <c:pt idx="7031">
                  <c:v>-75431930.341175005</c:v>
                </c:pt>
                <c:pt idx="7032">
                  <c:v>-75205313.701204002</c:v>
                </c:pt>
                <c:pt idx="7033">
                  <c:v>-75422742.416142002</c:v>
                </c:pt>
                <c:pt idx="7034">
                  <c:v>-75686032.826831996</c:v>
                </c:pt>
                <c:pt idx="7035">
                  <c:v>-76494359.562449008</c:v>
                </c:pt>
                <c:pt idx="7036">
                  <c:v>-76405153.987075999</c:v>
                </c:pt>
                <c:pt idx="7037">
                  <c:v>-76384701.352384001</c:v>
                </c:pt>
                <c:pt idx="7038">
                  <c:v>-76466117.131053001</c:v>
                </c:pt>
                <c:pt idx="7039">
                  <c:v>-76422208.965545997</c:v>
                </c:pt>
                <c:pt idx="7040">
                  <c:v>-76361772.183628991</c:v>
                </c:pt>
                <c:pt idx="7041">
                  <c:v>-76249591.331220001</c:v>
                </c:pt>
                <c:pt idx="7042">
                  <c:v>-75193354.173184991</c:v>
                </c:pt>
                <c:pt idx="7043">
                  <c:v>-76016659.502397999</c:v>
                </c:pt>
                <c:pt idx="7044">
                  <c:v>-75322283.135073006</c:v>
                </c:pt>
                <c:pt idx="7045">
                  <c:v>-73979469.25088799</c:v>
                </c:pt>
                <c:pt idx="7046">
                  <c:v>-73725536.842613012</c:v>
                </c:pt>
                <c:pt idx="7047">
                  <c:v>-72293758.451979011</c:v>
                </c:pt>
                <c:pt idx="7048">
                  <c:v>-73250298.205315992</c:v>
                </c:pt>
                <c:pt idx="7049">
                  <c:v>-72972801.275541991</c:v>
                </c:pt>
                <c:pt idx="7050">
                  <c:v>-71183277.589352995</c:v>
                </c:pt>
                <c:pt idx="7051">
                  <c:v>-69639372.029529989</c:v>
                </c:pt>
                <c:pt idx="7052">
                  <c:v>-69922950.844063997</c:v>
                </c:pt>
                <c:pt idx="7053">
                  <c:v>-69718039.486708999</c:v>
                </c:pt>
                <c:pt idx="7054">
                  <c:v>-68892606.371816009</c:v>
                </c:pt>
                <c:pt idx="7055">
                  <c:v>-74485423.667659</c:v>
                </c:pt>
                <c:pt idx="7056">
                  <c:v>-74652049.991483003</c:v>
                </c:pt>
                <c:pt idx="7057">
                  <c:v>-74513978.053566009</c:v>
                </c:pt>
                <c:pt idx="7058">
                  <c:v>-73369165.362367004</c:v>
                </c:pt>
                <c:pt idx="7059">
                  <c:v>-73405293.125532001</c:v>
                </c:pt>
                <c:pt idx="7060">
                  <c:v>-73327110.712406009</c:v>
                </c:pt>
                <c:pt idx="7061">
                  <c:v>-72611404.033457011</c:v>
                </c:pt>
                <c:pt idx="7062">
                  <c:v>-74014016.745030999</c:v>
                </c:pt>
                <c:pt idx="7063">
                  <c:v>-74000191.830043003</c:v>
                </c:pt>
                <c:pt idx="7064">
                  <c:v>-76274676.424859002</c:v>
                </c:pt>
                <c:pt idx="7065">
                  <c:v>-77464075.631407008</c:v>
                </c:pt>
                <c:pt idx="7066">
                  <c:v>-77506776.089827001</c:v>
                </c:pt>
                <c:pt idx="7067">
                  <c:v>-77291779.788215011</c:v>
                </c:pt>
                <c:pt idx="7068">
                  <c:v>-77431170.837722987</c:v>
                </c:pt>
                <c:pt idx="7069">
                  <c:v>-77737290.722682998</c:v>
                </c:pt>
                <c:pt idx="7070">
                  <c:v>-81231035.441516995</c:v>
                </c:pt>
                <c:pt idx="7071">
                  <c:v>-81952578.444536999</c:v>
                </c:pt>
                <c:pt idx="7072">
                  <c:v>-82323675.973465994</c:v>
                </c:pt>
                <c:pt idx="7073">
                  <c:v>-82385672.945886001</c:v>
                </c:pt>
                <c:pt idx="7074">
                  <c:v>-79583024.920773998</c:v>
                </c:pt>
                <c:pt idx="7075">
                  <c:v>-79319204.293624997</c:v>
                </c:pt>
                <c:pt idx="7076">
                  <c:v>-79382186.448243007</c:v>
                </c:pt>
                <c:pt idx="7077">
                  <c:v>-79545034.143340006</c:v>
                </c:pt>
                <c:pt idx="7078">
                  <c:v>-79629264.256540999</c:v>
                </c:pt>
                <c:pt idx="7079">
                  <c:v>-80581659.105031982</c:v>
                </c:pt>
                <c:pt idx="7080">
                  <c:v>-83875601.824843004</c:v>
                </c:pt>
                <c:pt idx="7081">
                  <c:v>-84095041.721915007</c:v>
                </c:pt>
                <c:pt idx="7082">
                  <c:v>-86155651.348183006</c:v>
                </c:pt>
                <c:pt idx="7083">
                  <c:v>-85726311.191674024</c:v>
                </c:pt>
                <c:pt idx="7084">
                  <c:v>-87610572.139264002</c:v>
                </c:pt>
                <c:pt idx="7085">
                  <c:v>-86792036.663704991</c:v>
                </c:pt>
                <c:pt idx="7086">
                  <c:v>-86201049.218061998</c:v>
                </c:pt>
                <c:pt idx="7087">
                  <c:v>-83134547.716158003</c:v>
                </c:pt>
                <c:pt idx="7088">
                  <c:v>-86319313.620724991</c:v>
                </c:pt>
                <c:pt idx="7089">
                  <c:v>-87836391.22833401</c:v>
                </c:pt>
                <c:pt idx="7090">
                  <c:v>-84676419.54612799</c:v>
                </c:pt>
                <c:pt idx="7091">
                  <c:v>-86547695.957416013</c:v>
                </c:pt>
                <c:pt idx="7092">
                  <c:v>-87822466.892161012</c:v>
                </c:pt>
                <c:pt idx="7093">
                  <c:v>-88998711.12787199</c:v>
                </c:pt>
                <c:pt idx="7094">
                  <c:v>-86448600.939302981</c:v>
                </c:pt>
                <c:pt idx="7095">
                  <c:v>-84015441.205577999</c:v>
                </c:pt>
                <c:pt idx="7096">
                  <c:v>-83922092.831818983</c:v>
                </c:pt>
                <c:pt idx="7097">
                  <c:v>-81610797.639032006</c:v>
                </c:pt>
                <c:pt idx="7098">
                  <c:v>-79235682.492139012</c:v>
                </c:pt>
                <c:pt idx="7099">
                  <c:v>-79223665.232450992</c:v>
                </c:pt>
                <c:pt idx="7100">
                  <c:v>-79188555.131702006</c:v>
                </c:pt>
                <c:pt idx="7101">
                  <c:v>-78831243.420603991</c:v>
                </c:pt>
                <c:pt idx="7102">
                  <c:v>-78068839.860398993</c:v>
                </c:pt>
                <c:pt idx="7103">
                  <c:v>-78679642.861182988</c:v>
                </c:pt>
                <c:pt idx="7104">
                  <c:v>-78668387.431566998</c:v>
                </c:pt>
                <c:pt idx="7105">
                  <c:v>-78778669.799118996</c:v>
                </c:pt>
                <c:pt idx="7106">
                  <c:v>-77614025.165800005</c:v>
                </c:pt>
                <c:pt idx="7107">
                  <c:v>-75802631.931717992</c:v>
                </c:pt>
                <c:pt idx="7108">
                  <c:v>-77183931.448063001</c:v>
                </c:pt>
                <c:pt idx="7109">
                  <c:v>-78632633.626506001</c:v>
                </c:pt>
                <c:pt idx="7110">
                  <c:v>-81649117.877867997</c:v>
                </c:pt>
                <c:pt idx="7111">
                  <c:v>-78865207.795138016</c:v>
                </c:pt>
                <c:pt idx="7112">
                  <c:v>-85226263.580222994</c:v>
                </c:pt>
                <c:pt idx="7113">
                  <c:v>-85802864.596773997</c:v>
                </c:pt>
                <c:pt idx="7114">
                  <c:v>-85295006.271374986</c:v>
                </c:pt>
                <c:pt idx="7115">
                  <c:v>-82633757.731949016</c:v>
                </c:pt>
                <c:pt idx="7116">
                  <c:v>-83524170.632450998</c:v>
                </c:pt>
                <c:pt idx="7117">
                  <c:v>-83945031.828336999</c:v>
                </c:pt>
                <c:pt idx="7118">
                  <c:v>-82022424.629726991</c:v>
                </c:pt>
                <c:pt idx="7119">
                  <c:v>-82672500.985716</c:v>
                </c:pt>
                <c:pt idx="7120">
                  <c:v>-82089823.233094007</c:v>
                </c:pt>
                <c:pt idx="7121">
                  <c:v>-78801577.648633003</c:v>
                </c:pt>
                <c:pt idx="7122">
                  <c:v>-79326010.508919016</c:v>
                </c:pt>
                <c:pt idx="7123">
                  <c:v>-77216018.984405994</c:v>
                </c:pt>
                <c:pt idx="7124">
                  <c:v>-76566802.126985997</c:v>
                </c:pt>
                <c:pt idx="7125">
                  <c:v>-76816775.831086993</c:v>
                </c:pt>
                <c:pt idx="7126">
                  <c:v>-75243463.796838999</c:v>
                </c:pt>
                <c:pt idx="7127">
                  <c:v>-79927974.638420999</c:v>
                </c:pt>
                <c:pt idx="7128">
                  <c:v>-79965887.981463984</c:v>
                </c:pt>
                <c:pt idx="7129">
                  <c:v>-83085514.496008009</c:v>
                </c:pt>
                <c:pt idx="7130">
                  <c:v>-84495459.677080005</c:v>
                </c:pt>
                <c:pt idx="7131">
                  <c:v>-85052408.345290005</c:v>
                </c:pt>
                <c:pt idx="7132">
                  <c:v>-85106488.848352998</c:v>
                </c:pt>
                <c:pt idx="7133">
                  <c:v>-84192689.372468993</c:v>
                </c:pt>
                <c:pt idx="7134">
                  <c:v>-85492023.40383999</c:v>
                </c:pt>
                <c:pt idx="7135">
                  <c:v>-87537823.203209996</c:v>
                </c:pt>
                <c:pt idx="7136">
                  <c:v>-86743647.797304988</c:v>
                </c:pt>
                <c:pt idx="7137">
                  <c:v>-87965714.537908003</c:v>
                </c:pt>
                <c:pt idx="7138">
                  <c:v>-89017105.737302989</c:v>
                </c:pt>
                <c:pt idx="7139">
                  <c:v>-89915601.675124988</c:v>
                </c:pt>
                <c:pt idx="7140">
                  <c:v>-91736997.142753989</c:v>
                </c:pt>
                <c:pt idx="7141">
                  <c:v>-91610964.608420014</c:v>
                </c:pt>
                <c:pt idx="7142">
                  <c:v>-88889231.449200988</c:v>
                </c:pt>
                <c:pt idx="7143">
                  <c:v>-82883671.202026993</c:v>
                </c:pt>
                <c:pt idx="7144">
                  <c:v>-80389758.048047006</c:v>
                </c:pt>
                <c:pt idx="7145">
                  <c:v>-80478378.731344</c:v>
                </c:pt>
                <c:pt idx="7146">
                  <c:v>-78141196.749382004</c:v>
                </c:pt>
                <c:pt idx="7147">
                  <c:v>-78733047.302636996</c:v>
                </c:pt>
                <c:pt idx="7148">
                  <c:v>-76965001.177858993</c:v>
                </c:pt>
                <c:pt idx="7149">
                  <c:v>-76832325.25880301</c:v>
                </c:pt>
                <c:pt idx="7150">
                  <c:v>-75760444.661621004</c:v>
                </c:pt>
                <c:pt idx="7151">
                  <c:v>-75466453.049143985</c:v>
                </c:pt>
                <c:pt idx="7152">
                  <c:v>-75408696.817946002</c:v>
                </c:pt>
                <c:pt idx="7153">
                  <c:v>-77963092.962842003</c:v>
                </c:pt>
                <c:pt idx="7154">
                  <c:v>-78668218.705009997</c:v>
                </c:pt>
                <c:pt idx="7155">
                  <c:v>-81492065.783620015</c:v>
                </c:pt>
                <c:pt idx="7156">
                  <c:v>-81270681.606105998</c:v>
                </c:pt>
                <c:pt idx="7157">
                  <c:v>-83382465.147206992</c:v>
                </c:pt>
                <c:pt idx="7158">
                  <c:v>-80444268.125620991</c:v>
                </c:pt>
                <c:pt idx="7159">
                  <c:v>-79100201.303192988</c:v>
                </c:pt>
                <c:pt idx="7160">
                  <c:v>-79291403.352028996</c:v>
                </c:pt>
                <c:pt idx="7161">
                  <c:v>-78938767.251562998</c:v>
                </c:pt>
                <c:pt idx="7162">
                  <c:v>-79823872.693459988</c:v>
                </c:pt>
                <c:pt idx="7163">
                  <c:v>-79700512.561131999</c:v>
                </c:pt>
                <c:pt idx="7164">
                  <c:v>-77024724.283176988</c:v>
                </c:pt>
                <c:pt idx="7165">
                  <c:v>-74921750.597186983</c:v>
                </c:pt>
                <c:pt idx="7166">
                  <c:v>-73779047.775561005</c:v>
                </c:pt>
                <c:pt idx="7167">
                  <c:v>-73767753.54322201</c:v>
                </c:pt>
                <c:pt idx="7168">
                  <c:v>-74283479.68838799</c:v>
                </c:pt>
                <c:pt idx="7169">
                  <c:v>-73392176.699953988</c:v>
                </c:pt>
                <c:pt idx="7170">
                  <c:v>-72907330.174999997</c:v>
                </c:pt>
                <c:pt idx="7171">
                  <c:v>-72433140.937831998</c:v>
                </c:pt>
                <c:pt idx="7172">
                  <c:v>-70248519.696844995</c:v>
                </c:pt>
                <c:pt idx="7173">
                  <c:v>-70505232.812167004</c:v>
                </c:pt>
                <c:pt idx="7174">
                  <c:v>-70129910.500847995</c:v>
                </c:pt>
                <c:pt idx="7175">
                  <c:v>-75465433.333417013</c:v>
                </c:pt>
                <c:pt idx="7176">
                  <c:v>-76283166.112408996</c:v>
                </c:pt>
                <c:pt idx="7177">
                  <c:v>-76334044.027805001</c:v>
                </c:pt>
                <c:pt idx="7178">
                  <c:v>-78708062.97221601</c:v>
                </c:pt>
                <c:pt idx="7179">
                  <c:v>-77263553.189471006</c:v>
                </c:pt>
                <c:pt idx="7180">
                  <c:v>-78185210.314649999</c:v>
                </c:pt>
                <c:pt idx="7181">
                  <c:v>-77187893.136230007</c:v>
                </c:pt>
                <c:pt idx="7182">
                  <c:v>-76852379.071398005</c:v>
                </c:pt>
                <c:pt idx="7183">
                  <c:v>-76689360.558704987</c:v>
                </c:pt>
                <c:pt idx="7184">
                  <c:v>-75391208.74837099</c:v>
                </c:pt>
                <c:pt idx="7185">
                  <c:v>-75344692.98562099</c:v>
                </c:pt>
                <c:pt idx="7186">
                  <c:v>-77850741.595199004</c:v>
                </c:pt>
                <c:pt idx="7187">
                  <c:v>-77120193.123631984</c:v>
                </c:pt>
                <c:pt idx="7188">
                  <c:v>-78422675.920861006</c:v>
                </c:pt>
                <c:pt idx="7189">
                  <c:v>-75966490.987872988</c:v>
                </c:pt>
                <c:pt idx="7190">
                  <c:v>-75126443.919827998</c:v>
                </c:pt>
                <c:pt idx="7191">
                  <c:v>-74988573.370813996</c:v>
                </c:pt>
                <c:pt idx="7192">
                  <c:v>-75467640.938498005</c:v>
                </c:pt>
                <c:pt idx="7193">
                  <c:v>-75647128.567808002</c:v>
                </c:pt>
                <c:pt idx="7194">
                  <c:v>-75572153.879380003</c:v>
                </c:pt>
                <c:pt idx="7195">
                  <c:v>-75748158.821592003</c:v>
                </c:pt>
                <c:pt idx="7196">
                  <c:v>-75894656.37969698</c:v>
                </c:pt>
                <c:pt idx="7197">
                  <c:v>-75058654.355335996</c:v>
                </c:pt>
                <c:pt idx="7198">
                  <c:v>-73694639.780830994</c:v>
                </c:pt>
                <c:pt idx="7199">
                  <c:v>-69808567.546166986</c:v>
                </c:pt>
                <c:pt idx="7200">
                  <c:v>-69361458.392499</c:v>
                </c:pt>
                <c:pt idx="7201">
                  <c:v>-69297619.316121012</c:v>
                </c:pt>
                <c:pt idx="7202">
                  <c:v>-71734253.651114002</c:v>
                </c:pt>
                <c:pt idx="7203">
                  <c:v>-70337213.512732998</c:v>
                </c:pt>
                <c:pt idx="7204">
                  <c:v>-72112314.782248005</c:v>
                </c:pt>
                <c:pt idx="7205">
                  <c:v>-72825256.283787996</c:v>
                </c:pt>
                <c:pt idx="7206">
                  <c:v>-73947026.236137986</c:v>
                </c:pt>
                <c:pt idx="7207">
                  <c:v>-72402944.018525988</c:v>
                </c:pt>
                <c:pt idx="7208">
                  <c:v>-72661361.732127994</c:v>
                </c:pt>
                <c:pt idx="7209">
                  <c:v>-72441845.188469991</c:v>
                </c:pt>
                <c:pt idx="7210">
                  <c:v>-72281428.093596995</c:v>
                </c:pt>
                <c:pt idx="7211">
                  <c:v>-70780827.277936995</c:v>
                </c:pt>
                <c:pt idx="7212">
                  <c:v>-71580711.282343015</c:v>
                </c:pt>
                <c:pt idx="7213">
                  <c:v>-71647341.578941002</c:v>
                </c:pt>
                <c:pt idx="7214">
                  <c:v>-72215700.936026007</c:v>
                </c:pt>
                <c:pt idx="7215">
                  <c:v>-72501024.528598011</c:v>
                </c:pt>
                <c:pt idx="7216">
                  <c:v>-70985730.827995986</c:v>
                </c:pt>
                <c:pt idx="7217">
                  <c:v>-71049594.893648997</c:v>
                </c:pt>
                <c:pt idx="7218">
                  <c:v>-69897248.642902002</c:v>
                </c:pt>
                <c:pt idx="7219">
                  <c:v>-68820134.32576701</c:v>
                </c:pt>
                <c:pt idx="7220">
                  <c:v>-68286941.166186005</c:v>
                </c:pt>
                <c:pt idx="7221">
                  <c:v>-67892710.287880003</c:v>
                </c:pt>
                <c:pt idx="7222">
                  <c:v>-69985150.254292995</c:v>
                </c:pt>
                <c:pt idx="7223">
                  <c:v>-67519003.787205994</c:v>
                </c:pt>
                <c:pt idx="7224">
                  <c:v>-71587593.498637006</c:v>
                </c:pt>
                <c:pt idx="7225">
                  <c:v>-71640931.506403983</c:v>
                </c:pt>
                <c:pt idx="7226">
                  <c:v>-70766425.862586007</c:v>
                </c:pt>
                <c:pt idx="7227">
                  <c:v>-70751979.341680005</c:v>
                </c:pt>
                <c:pt idx="7228">
                  <c:v>-71007055.619946986</c:v>
                </c:pt>
                <c:pt idx="7229">
                  <c:v>-71030741.248896003</c:v>
                </c:pt>
                <c:pt idx="7230">
                  <c:v>-71096880.199010998</c:v>
                </c:pt>
                <c:pt idx="7231">
                  <c:v>-71170740.587295994</c:v>
                </c:pt>
                <c:pt idx="7232">
                  <c:v>-71207952.760497987</c:v>
                </c:pt>
                <c:pt idx="7233">
                  <c:v>-70171058.593259007</c:v>
                </c:pt>
                <c:pt idx="7234">
                  <c:v>-69963189.170127004</c:v>
                </c:pt>
                <c:pt idx="7235">
                  <c:v>-69449718.904564008</c:v>
                </c:pt>
                <c:pt idx="7236">
                  <c:v>-69323331.014512002</c:v>
                </c:pt>
                <c:pt idx="7237">
                  <c:v>-68635446.072733998</c:v>
                </c:pt>
                <c:pt idx="7238">
                  <c:v>-68342210.691146001</c:v>
                </c:pt>
                <c:pt idx="7239">
                  <c:v>-68543409.789639995</c:v>
                </c:pt>
                <c:pt idx="7240">
                  <c:v>-69601305.439043</c:v>
                </c:pt>
                <c:pt idx="7241">
                  <c:v>-69706331.311939999</c:v>
                </c:pt>
                <c:pt idx="7242">
                  <c:v>-70505020.703092009</c:v>
                </c:pt>
                <c:pt idx="7243">
                  <c:v>-70395690.689941004</c:v>
                </c:pt>
                <c:pt idx="7244">
                  <c:v>-70326737.375367999</c:v>
                </c:pt>
                <c:pt idx="7245">
                  <c:v>-70978915.842869997</c:v>
                </c:pt>
                <c:pt idx="7246">
                  <c:v>-71336510.128883988</c:v>
                </c:pt>
                <c:pt idx="7247">
                  <c:v>-72419353.358031005</c:v>
                </c:pt>
                <c:pt idx="7248">
                  <c:v>-67206339.789902985</c:v>
                </c:pt>
                <c:pt idx="7249">
                  <c:v>-67281688.412369013</c:v>
                </c:pt>
                <c:pt idx="7250">
                  <c:v>-66668351.923087992</c:v>
                </c:pt>
                <c:pt idx="7251">
                  <c:v>-66751384.556181997</c:v>
                </c:pt>
                <c:pt idx="7252">
                  <c:v>-70324116.427285001</c:v>
                </c:pt>
                <c:pt idx="7253">
                  <c:v>-70440464.40398401</c:v>
                </c:pt>
                <c:pt idx="7254">
                  <c:v>-67147732.985838011</c:v>
                </c:pt>
                <c:pt idx="7255">
                  <c:v>-66766760.205671996</c:v>
                </c:pt>
                <c:pt idx="7256">
                  <c:v>-68418183.21735999</c:v>
                </c:pt>
                <c:pt idx="7257">
                  <c:v>-69560763.049998015</c:v>
                </c:pt>
                <c:pt idx="7258">
                  <c:v>-71298317.015106007</c:v>
                </c:pt>
                <c:pt idx="7259">
                  <c:v>-71238873.810730994</c:v>
                </c:pt>
                <c:pt idx="7260">
                  <c:v>-73759395.012554988</c:v>
                </c:pt>
                <c:pt idx="7261">
                  <c:v>-73462390.479180008</c:v>
                </c:pt>
                <c:pt idx="7262">
                  <c:v>-74623611.021923006</c:v>
                </c:pt>
                <c:pt idx="7263">
                  <c:v>-72988689.763350993</c:v>
                </c:pt>
                <c:pt idx="7264">
                  <c:v>-70807902.017152995</c:v>
                </c:pt>
                <c:pt idx="7265">
                  <c:v>-70532437.090875</c:v>
                </c:pt>
                <c:pt idx="7266">
                  <c:v>-70457895.924002007</c:v>
                </c:pt>
                <c:pt idx="7267">
                  <c:v>-71096926.909361005</c:v>
                </c:pt>
                <c:pt idx="7268">
                  <c:v>-70828789.516867995</c:v>
                </c:pt>
                <c:pt idx="7269">
                  <c:v>-70306957.652030006</c:v>
                </c:pt>
                <c:pt idx="7270">
                  <c:v>-69853675.446367994</c:v>
                </c:pt>
                <c:pt idx="7271">
                  <c:v>-69612352.283475995</c:v>
                </c:pt>
                <c:pt idx="7272">
                  <c:v>-71838444.882533997</c:v>
                </c:pt>
                <c:pt idx="7273">
                  <c:v>-72268857.926040992</c:v>
                </c:pt>
                <c:pt idx="7274">
                  <c:v>-72145791.186670005</c:v>
                </c:pt>
                <c:pt idx="7275">
                  <c:v>-72107356.549650997</c:v>
                </c:pt>
                <c:pt idx="7276">
                  <c:v>-70861720.434505999</c:v>
                </c:pt>
                <c:pt idx="7277">
                  <c:v>-70656994.139660999</c:v>
                </c:pt>
                <c:pt idx="7278">
                  <c:v>-69927358.957690001</c:v>
                </c:pt>
                <c:pt idx="7279">
                  <c:v>-69941893.164038002</c:v>
                </c:pt>
                <c:pt idx="7280">
                  <c:v>-69972173.935570002</c:v>
                </c:pt>
                <c:pt idx="7281">
                  <c:v>-71613496.806042984</c:v>
                </c:pt>
                <c:pt idx="7282">
                  <c:v>-72936861.795300007</c:v>
                </c:pt>
                <c:pt idx="7283">
                  <c:v>-72064660.903648004</c:v>
                </c:pt>
                <c:pt idx="7284">
                  <c:v>-72078288.626866996</c:v>
                </c:pt>
                <c:pt idx="7285">
                  <c:v>-74123029.612542003</c:v>
                </c:pt>
                <c:pt idx="7286">
                  <c:v>-72409794.619218007</c:v>
                </c:pt>
                <c:pt idx="7287">
                  <c:v>-71635613.04776901</c:v>
                </c:pt>
                <c:pt idx="7288">
                  <c:v>-71034616.931979015</c:v>
                </c:pt>
                <c:pt idx="7289">
                  <c:v>-71103793.871442005</c:v>
                </c:pt>
                <c:pt idx="7290">
                  <c:v>-70713256.278616011</c:v>
                </c:pt>
                <c:pt idx="7291">
                  <c:v>-69385767.167991996</c:v>
                </c:pt>
                <c:pt idx="7292">
                  <c:v>-68296847.468437001</c:v>
                </c:pt>
                <c:pt idx="7293">
                  <c:v>-67645186.539165005</c:v>
                </c:pt>
                <c:pt idx="7294">
                  <c:v>-67842895.206239</c:v>
                </c:pt>
                <c:pt idx="7295">
                  <c:v>-69755471.026010007</c:v>
                </c:pt>
                <c:pt idx="7296">
                  <c:v>-74236763.398406997</c:v>
                </c:pt>
                <c:pt idx="7297">
                  <c:v>-74628765.619774997</c:v>
                </c:pt>
                <c:pt idx="7298">
                  <c:v>-74588596.086812004</c:v>
                </c:pt>
                <c:pt idx="7299">
                  <c:v>-74166406.028632015</c:v>
                </c:pt>
                <c:pt idx="7300">
                  <c:v>-73018806.750945002</c:v>
                </c:pt>
                <c:pt idx="7301">
                  <c:v>-74234375.444693998</c:v>
                </c:pt>
                <c:pt idx="7302">
                  <c:v>-72898150.415852994</c:v>
                </c:pt>
                <c:pt idx="7303">
                  <c:v>-73321754.194935009</c:v>
                </c:pt>
                <c:pt idx="7304">
                  <c:v>-72075131.833828986</c:v>
                </c:pt>
                <c:pt idx="7305">
                  <c:v>-76134197.472339988</c:v>
                </c:pt>
                <c:pt idx="7306">
                  <c:v>-73143111.694254994</c:v>
                </c:pt>
                <c:pt idx="7307">
                  <c:v>-71950612.110667005</c:v>
                </c:pt>
                <c:pt idx="7308">
                  <c:v>-72291054.283966005</c:v>
                </c:pt>
                <c:pt idx="7309">
                  <c:v>-73418449.061847001</c:v>
                </c:pt>
                <c:pt idx="7310">
                  <c:v>-73609498.677118003</c:v>
                </c:pt>
                <c:pt idx="7311">
                  <c:v>-73573862.858936995</c:v>
                </c:pt>
                <c:pt idx="7312">
                  <c:v>-73374362.677738994</c:v>
                </c:pt>
                <c:pt idx="7313">
                  <c:v>-73708975.165749997</c:v>
                </c:pt>
                <c:pt idx="7314">
                  <c:v>-74066404.111001</c:v>
                </c:pt>
                <c:pt idx="7315">
                  <c:v>-72629563.729534</c:v>
                </c:pt>
                <c:pt idx="7316">
                  <c:v>-72134580.737870008</c:v>
                </c:pt>
                <c:pt idx="7317">
                  <c:v>-72574161.367933989</c:v>
                </c:pt>
                <c:pt idx="7318">
                  <c:v>-73069219.283069998</c:v>
                </c:pt>
                <c:pt idx="7319">
                  <c:v>-74858759.377513006</c:v>
                </c:pt>
                <c:pt idx="7320">
                  <c:v>-73401688.573406994</c:v>
                </c:pt>
                <c:pt idx="7321">
                  <c:v>-74568128.764429003</c:v>
                </c:pt>
                <c:pt idx="7322">
                  <c:v>-75576989.78776601</c:v>
                </c:pt>
                <c:pt idx="7323">
                  <c:v>-75692586.966930002</c:v>
                </c:pt>
                <c:pt idx="7324">
                  <c:v>-76208004.863720998</c:v>
                </c:pt>
                <c:pt idx="7325">
                  <c:v>-74797105.825543001</c:v>
                </c:pt>
                <c:pt idx="7326">
                  <c:v>-74302945.769993007</c:v>
                </c:pt>
                <c:pt idx="7327">
                  <c:v>-75594836.110472009</c:v>
                </c:pt>
                <c:pt idx="7328">
                  <c:v>-76817752.864207998</c:v>
                </c:pt>
                <c:pt idx="7329">
                  <c:v>-76489963.043204993</c:v>
                </c:pt>
                <c:pt idx="7330">
                  <c:v>-73900489.808283001</c:v>
                </c:pt>
                <c:pt idx="7331">
                  <c:v>-75294309.485185012</c:v>
                </c:pt>
                <c:pt idx="7332">
                  <c:v>-73902142.486306012</c:v>
                </c:pt>
                <c:pt idx="7333">
                  <c:v>-71301637.177115008</c:v>
                </c:pt>
                <c:pt idx="7334">
                  <c:v>-72069841.282977998</c:v>
                </c:pt>
                <c:pt idx="7335">
                  <c:v>-71494851.623872995</c:v>
                </c:pt>
                <c:pt idx="7336">
                  <c:v>-71488576.844430998</c:v>
                </c:pt>
                <c:pt idx="7337">
                  <c:v>-70040522.671655998</c:v>
                </c:pt>
                <c:pt idx="7338">
                  <c:v>-68474542.795715004</c:v>
                </c:pt>
                <c:pt idx="7339">
                  <c:v>-68933901.552184999</c:v>
                </c:pt>
                <c:pt idx="7340">
                  <c:v>-65951160.715127997</c:v>
                </c:pt>
                <c:pt idx="7341">
                  <c:v>-64994799.909338996</c:v>
                </c:pt>
                <c:pt idx="7342">
                  <c:v>-62853754.564221993</c:v>
                </c:pt>
                <c:pt idx="7343">
                  <c:v>-58129080.044554003</c:v>
                </c:pt>
                <c:pt idx="7344">
                  <c:v>-66423973.572545998</c:v>
                </c:pt>
                <c:pt idx="7345">
                  <c:v>-68415140.743525997</c:v>
                </c:pt>
                <c:pt idx="7346">
                  <c:v>-68644467.282530993</c:v>
                </c:pt>
                <c:pt idx="7347">
                  <c:v>-68393805.276718006</c:v>
                </c:pt>
                <c:pt idx="7348">
                  <c:v>-67850344.816669002</c:v>
                </c:pt>
                <c:pt idx="7349">
                  <c:v>-67641673.615307003</c:v>
                </c:pt>
                <c:pt idx="7350">
                  <c:v>-67702275.723195985</c:v>
                </c:pt>
                <c:pt idx="7351">
                  <c:v>-66230646.405994996</c:v>
                </c:pt>
                <c:pt idx="7352">
                  <c:v>-66975041.647998989</c:v>
                </c:pt>
                <c:pt idx="7353">
                  <c:v>-66792826.460080996</c:v>
                </c:pt>
                <c:pt idx="7354">
                  <c:v>-66540488.219319001</c:v>
                </c:pt>
                <c:pt idx="7355">
                  <c:v>-68947386.694888994</c:v>
                </c:pt>
                <c:pt idx="7356">
                  <c:v>-70362471.527041003</c:v>
                </c:pt>
                <c:pt idx="7357">
                  <c:v>-71857030.463165</c:v>
                </c:pt>
                <c:pt idx="7358">
                  <c:v>-71054368.385453001</c:v>
                </c:pt>
                <c:pt idx="7359">
                  <c:v>-68517509.319095001</c:v>
                </c:pt>
                <c:pt idx="7360">
                  <c:v>-68462619.245806009</c:v>
                </c:pt>
                <c:pt idx="7361">
                  <c:v>-66747218.988824993</c:v>
                </c:pt>
                <c:pt idx="7362">
                  <c:v>-63643156.806378998</c:v>
                </c:pt>
                <c:pt idx="7363">
                  <c:v>-62930541.982810996</c:v>
                </c:pt>
                <c:pt idx="7364">
                  <c:v>-61619374.123451002</c:v>
                </c:pt>
                <c:pt idx="7365">
                  <c:v>-59966805.344197012</c:v>
                </c:pt>
                <c:pt idx="7366">
                  <c:v>-58620766.904243007</c:v>
                </c:pt>
                <c:pt idx="7367">
                  <c:v>-58602919.492520995</c:v>
                </c:pt>
                <c:pt idx="7368">
                  <c:v>-68373887.717652008</c:v>
                </c:pt>
                <c:pt idx="7369">
                  <c:v>-69739981.148965999</c:v>
                </c:pt>
                <c:pt idx="7370">
                  <c:v>-69066389.000560999</c:v>
                </c:pt>
                <c:pt idx="7371">
                  <c:v>-70123527.464160994</c:v>
                </c:pt>
                <c:pt idx="7372">
                  <c:v>-69704602.550464004</c:v>
                </c:pt>
                <c:pt idx="7373">
                  <c:v>-68773655.138907</c:v>
                </c:pt>
                <c:pt idx="7374">
                  <c:v>-68529620.380835012</c:v>
                </c:pt>
                <c:pt idx="7375">
                  <c:v>-69288237.513950005</c:v>
                </c:pt>
                <c:pt idx="7376">
                  <c:v>-69034217.576217011</c:v>
                </c:pt>
                <c:pt idx="7377">
                  <c:v>-68043991.568288997</c:v>
                </c:pt>
                <c:pt idx="7378">
                  <c:v>-65681375.963021994</c:v>
                </c:pt>
                <c:pt idx="7379">
                  <c:v>-67233131.521687999</c:v>
                </c:pt>
                <c:pt idx="7380">
                  <c:v>-67377090.367335007</c:v>
                </c:pt>
                <c:pt idx="7381">
                  <c:v>-67745307.124489993</c:v>
                </c:pt>
                <c:pt idx="7382">
                  <c:v>-65925495.191212006</c:v>
                </c:pt>
                <c:pt idx="7383">
                  <c:v>-64982685.787749</c:v>
                </c:pt>
                <c:pt idx="7384">
                  <c:v>-65550103.169272996</c:v>
                </c:pt>
                <c:pt idx="7385">
                  <c:v>-63282795.615072004</c:v>
                </c:pt>
                <c:pt idx="7386">
                  <c:v>-64985327.332982004</c:v>
                </c:pt>
                <c:pt idx="7387">
                  <c:v>-64695749.957914002</c:v>
                </c:pt>
                <c:pt idx="7388">
                  <c:v>-63907570.238850005</c:v>
                </c:pt>
                <c:pt idx="7389">
                  <c:v>-63777578.799676001</c:v>
                </c:pt>
                <c:pt idx="7390">
                  <c:v>-63555196.500140004</c:v>
                </c:pt>
                <c:pt idx="7391">
                  <c:v>-61241261.541192003</c:v>
                </c:pt>
                <c:pt idx="7392">
                  <c:v>-67157094.691852003</c:v>
                </c:pt>
                <c:pt idx="7393">
                  <c:v>-67508818.211458996</c:v>
                </c:pt>
                <c:pt idx="7394">
                  <c:v>-67535585.730657995</c:v>
                </c:pt>
                <c:pt idx="7395">
                  <c:v>-69157362.167366013</c:v>
                </c:pt>
                <c:pt idx="7396">
                  <c:v>-68773181.183403015</c:v>
                </c:pt>
                <c:pt idx="7397">
                  <c:v>-68757609.338299006</c:v>
                </c:pt>
                <c:pt idx="7398">
                  <c:v>-67268178.324337006</c:v>
                </c:pt>
                <c:pt idx="7399">
                  <c:v>-66397147.551815003</c:v>
                </c:pt>
                <c:pt idx="7400">
                  <c:v>-66559639.136752002</c:v>
                </c:pt>
                <c:pt idx="7401">
                  <c:v>-66399681.073094003</c:v>
                </c:pt>
                <c:pt idx="7402">
                  <c:v>-65914379.494629994</c:v>
                </c:pt>
                <c:pt idx="7403">
                  <c:v>-65695773.012389004</c:v>
                </c:pt>
                <c:pt idx="7404">
                  <c:v>-65934067.359851994</c:v>
                </c:pt>
                <c:pt idx="7405">
                  <c:v>-66533214.718683995</c:v>
                </c:pt>
                <c:pt idx="7406">
                  <c:v>-67196215.109782994</c:v>
                </c:pt>
                <c:pt idx="7407">
                  <c:v>-67096705.967883013</c:v>
                </c:pt>
                <c:pt idx="7408">
                  <c:v>-66466003.782463007</c:v>
                </c:pt>
                <c:pt idx="7409">
                  <c:v>-65613931.574314997</c:v>
                </c:pt>
                <c:pt idx="7410">
                  <c:v>-65662677.076497994</c:v>
                </c:pt>
                <c:pt idx="7411">
                  <c:v>-65841404.154045992</c:v>
                </c:pt>
                <c:pt idx="7412">
                  <c:v>-65576845.127278998</c:v>
                </c:pt>
                <c:pt idx="7413">
                  <c:v>-65064569.232991003</c:v>
                </c:pt>
                <c:pt idx="7414">
                  <c:v>-65235115.906859994</c:v>
                </c:pt>
                <c:pt idx="7415">
                  <c:v>-64020795.266183987</c:v>
                </c:pt>
                <c:pt idx="7416">
                  <c:v>-66543892.674358994</c:v>
                </c:pt>
                <c:pt idx="7417">
                  <c:v>-66576998.07592801</c:v>
                </c:pt>
                <c:pt idx="7418">
                  <c:v>-66623017.795320995</c:v>
                </c:pt>
                <c:pt idx="7419">
                  <c:v>-66109646.642079003</c:v>
                </c:pt>
                <c:pt idx="7420">
                  <c:v>-66401713.188599996</c:v>
                </c:pt>
                <c:pt idx="7421">
                  <c:v>-67073297.699705996</c:v>
                </c:pt>
                <c:pt idx="7422">
                  <c:v>-66655139.776660003</c:v>
                </c:pt>
                <c:pt idx="7423">
                  <c:v>-67253540.998001993</c:v>
                </c:pt>
                <c:pt idx="7424">
                  <c:v>-67578594.507555991</c:v>
                </c:pt>
                <c:pt idx="7425">
                  <c:v>-67869309.714605004</c:v>
                </c:pt>
                <c:pt idx="7426">
                  <c:v>-67919797.849799007</c:v>
                </c:pt>
                <c:pt idx="7427">
                  <c:v>-68733017.597277001</c:v>
                </c:pt>
                <c:pt idx="7428">
                  <c:v>-69099000.008755982</c:v>
                </c:pt>
                <c:pt idx="7429">
                  <c:v>-69235215.097608998</c:v>
                </c:pt>
                <c:pt idx="7430">
                  <c:v>-70347778.626913995</c:v>
                </c:pt>
                <c:pt idx="7431">
                  <c:v>-71887692.893760994</c:v>
                </c:pt>
                <c:pt idx="7432">
                  <c:v>-69351617.506889999</c:v>
                </c:pt>
                <c:pt idx="7433">
                  <c:v>-69522368.041316003</c:v>
                </c:pt>
                <c:pt idx="7434">
                  <c:v>-69399102.800314009</c:v>
                </c:pt>
                <c:pt idx="7435">
                  <c:v>-69669574.274092004</c:v>
                </c:pt>
                <c:pt idx="7436">
                  <c:v>-69263284.661444992</c:v>
                </c:pt>
                <c:pt idx="7437">
                  <c:v>-69321339.764515996</c:v>
                </c:pt>
                <c:pt idx="7438">
                  <c:v>-67949699.417271003</c:v>
                </c:pt>
                <c:pt idx="7439">
                  <c:v>-67302315.689411014</c:v>
                </c:pt>
                <c:pt idx="7440">
                  <c:v>-66786903.981706992</c:v>
                </c:pt>
                <c:pt idx="7441">
                  <c:v>-67277830.243840992</c:v>
                </c:pt>
                <c:pt idx="7442">
                  <c:v>-67208192.174768001</c:v>
                </c:pt>
                <c:pt idx="7443">
                  <c:v>-68405378.345844999</c:v>
                </c:pt>
                <c:pt idx="7444">
                  <c:v>-69205734.299498007</c:v>
                </c:pt>
                <c:pt idx="7445">
                  <c:v>-69618349.674954012</c:v>
                </c:pt>
                <c:pt idx="7446">
                  <c:v>-68508604.782001019</c:v>
                </c:pt>
                <c:pt idx="7447">
                  <c:v>-68481595.287744999</c:v>
                </c:pt>
                <c:pt idx="7448">
                  <c:v>-68129754.226343006</c:v>
                </c:pt>
                <c:pt idx="7449">
                  <c:v>-67321425.605241001</c:v>
                </c:pt>
                <c:pt idx="7450">
                  <c:v>-70873552.685286</c:v>
                </c:pt>
                <c:pt idx="7451">
                  <c:v>-69678312.665286988</c:v>
                </c:pt>
                <c:pt idx="7452">
                  <c:v>-69485308.124606013</c:v>
                </c:pt>
                <c:pt idx="7453">
                  <c:v>-69157885.378215015</c:v>
                </c:pt>
                <c:pt idx="7454">
                  <c:v>-67890901.512489006</c:v>
                </c:pt>
                <c:pt idx="7455">
                  <c:v>-67262214.776454002</c:v>
                </c:pt>
                <c:pt idx="7456">
                  <c:v>-68282162.725732997</c:v>
                </c:pt>
                <c:pt idx="7457">
                  <c:v>-66573532.577158995</c:v>
                </c:pt>
                <c:pt idx="7458">
                  <c:v>-66492736.895728998</c:v>
                </c:pt>
                <c:pt idx="7459">
                  <c:v>-66340263.254857004</c:v>
                </c:pt>
                <c:pt idx="7460">
                  <c:v>-64869176.075563006</c:v>
                </c:pt>
                <c:pt idx="7461">
                  <c:v>-65859786.319274008</c:v>
                </c:pt>
                <c:pt idx="7462">
                  <c:v>-64080911.686213993</c:v>
                </c:pt>
                <c:pt idx="7463">
                  <c:v>-64828818.184216991</c:v>
                </c:pt>
                <c:pt idx="7464">
                  <c:v>-70791146.839405</c:v>
                </c:pt>
                <c:pt idx="7465">
                  <c:v>-73086491.903713003</c:v>
                </c:pt>
                <c:pt idx="7466">
                  <c:v>-76106957.622203007</c:v>
                </c:pt>
                <c:pt idx="7467">
                  <c:v>-73983058.344464988</c:v>
                </c:pt>
                <c:pt idx="7468">
                  <c:v>-72711394.944694996</c:v>
                </c:pt>
                <c:pt idx="7469">
                  <c:v>-71650414.020457998</c:v>
                </c:pt>
                <c:pt idx="7470">
                  <c:v>-65326299.804736994</c:v>
                </c:pt>
                <c:pt idx="7471">
                  <c:v>-65516198.175376996</c:v>
                </c:pt>
                <c:pt idx="7472">
                  <c:v>-65731371.355851009</c:v>
                </c:pt>
                <c:pt idx="7473">
                  <c:v>-66729213.063381009</c:v>
                </c:pt>
                <c:pt idx="7474">
                  <c:v>-67745786.143895999</c:v>
                </c:pt>
                <c:pt idx="7475">
                  <c:v>-71400951.894961998</c:v>
                </c:pt>
                <c:pt idx="7476">
                  <c:v>-71503619.245964006</c:v>
                </c:pt>
                <c:pt idx="7477">
                  <c:v>-68938124.99600099</c:v>
                </c:pt>
                <c:pt idx="7478">
                  <c:v>-67441369.536408007</c:v>
                </c:pt>
                <c:pt idx="7479">
                  <c:v>-67970171.116460994</c:v>
                </c:pt>
                <c:pt idx="7480">
                  <c:v>-69676282.139613003</c:v>
                </c:pt>
                <c:pt idx="7481">
                  <c:v>-68091993.322446004</c:v>
                </c:pt>
                <c:pt idx="7482">
                  <c:v>-66785963.363528997</c:v>
                </c:pt>
                <c:pt idx="7483">
                  <c:v>-66464725.666777998</c:v>
                </c:pt>
                <c:pt idx="7484">
                  <c:v>-66155692.832857996</c:v>
                </c:pt>
                <c:pt idx="7485">
                  <c:v>-65776597.237989999</c:v>
                </c:pt>
                <c:pt idx="7486">
                  <c:v>-64219332.078701004</c:v>
                </c:pt>
                <c:pt idx="7487">
                  <c:v>-63407051.472168997</c:v>
                </c:pt>
                <c:pt idx="7488">
                  <c:v>-70723350.960263014</c:v>
                </c:pt>
                <c:pt idx="7489">
                  <c:v>-74883376.895203993</c:v>
                </c:pt>
                <c:pt idx="7490">
                  <c:v>-74992336.693463996</c:v>
                </c:pt>
                <c:pt idx="7491">
                  <c:v>-76681304.516965985</c:v>
                </c:pt>
                <c:pt idx="7492">
                  <c:v>-76462461.173860013</c:v>
                </c:pt>
                <c:pt idx="7493">
                  <c:v>-76462272.525902987</c:v>
                </c:pt>
                <c:pt idx="7494">
                  <c:v>-72698451.370076999</c:v>
                </c:pt>
                <c:pt idx="7495">
                  <c:v>-71654267.717249006</c:v>
                </c:pt>
                <c:pt idx="7496">
                  <c:v>-71396686.153755009</c:v>
                </c:pt>
                <c:pt idx="7497">
                  <c:v>-71196656.960276008</c:v>
                </c:pt>
                <c:pt idx="7498">
                  <c:v>-72276958.433953002</c:v>
                </c:pt>
                <c:pt idx="7499">
                  <c:v>-74556932.53724499</c:v>
                </c:pt>
                <c:pt idx="7500">
                  <c:v>-78607842.698051006</c:v>
                </c:pt>
                <c:pt idx="7501">
                  <c:v>-78181135.135028005</c:v>
                </c:pt>
                <c:pt idx="7502">
                  <c:v>-71799571.796389997</c:v>
                </c:pt>
                <c:pt idx="7503">
                  <c:v>-71301646.320805997</c:v>
                </c:pt>
                <c:pt idx="7504">
                  <c:v>-70040061.014781013</c:v>
                </c:pt>
                <c:pt idx="7505">
                  <c:v>-66700533.278013997</c:v>
                </c:pt>
                <c:pt idx="7506">
                  <c:v>-66781414.85419599</c:v>
                </c:pt>
                <c:pt idx="7507">
                  <c:v>-66820969.869327992</c:v>
                </c:pt>
                <c:pt idx="7508">
                  <c:v>-66728241.308541998</c:v>
                </c:pt>
                <c:pt idx="7509">
                  <c:v>-66698753.267213009</c:v>
                </c:pt>
                <c:pt idx="7510">
                  <c:v>-65775621.63397301</c:v>
                </c:pt>
                <c:pt idx="7511">
                  <c:v>-65924713.499903992</c:v>
                </c:pt>
                <c:pt idx="7512">
                  <c:v>-74765429.568888992</c:v>
                </c:pt>
                <c:pt idx="7513">
                  <c:v>-79446396.933125019</c:v>
                </c:pt>
                <c:pt idx="7514">
                  <c:v>-82209797.982989997</c:v>
                </c:pt>
                <c:pt idx="7515">
                  <c:v>-81887588.67513001</c:v>
                </c:pt>
                <c:pt idx="7516">
                  <c:v>-82803997.882530004</c:v>
                </c:pt>
                <c:pt idx="7517">
                  <c:v>-83823271.605929002</c:v>
                </c:pt>
                <c:pt idx="7518">
                  <c:v>-84659826.073410004</c:v>
                </c:pt>
                <c:pt idx="7519">
                  <c:v>-84347145.601301983</c:v>
                </c:pt>
                <c:pt idx="7520">
                  <c:v>-85764809.402788997</c:v>
                </c:pt>
                <c:pt idx="7521">
                  <c:v>-87150698.580558985</c:v>
                </c:pt>
                <c:pt idx="7522">
                  <c:v>-86438232.296512991</c:v>
                </c:pt>
                <c:pt idx="7523">
                  <c:v>-84799783.992966995</c:v>
                </c:pt>
                <c:pt idx="7524">
                  <c:v>-81393720.180992991</c:v>
                </c:pt>
                <c:pt idx="7525">
                  <c:v>-80107883.320346013</c:v>
                </c:pt>
                <c:pt idx="7526">
                  <c:v>-80545728.766511992</c:v>
                </c:pt>
                <c:pt idx="7527">
                  <c:v>-77695390.048179001</c:v>
                </c:pt>
                <c:pt idx="7528">
                  <c:v>-77941674.483006999</c:v>
                </c:pt>
                <c:pt idx="7529">
                  <c:v>-78041718.841393009</c:v>
                </c:pt>
                <c:pt idx="7530">
                  <c:v>-73885516.027427018</c:v>
                </c:pt>
                <c:pt idx="7531">
                  <c:v>-72769064.020481005</c:v>
                </c:pt>
                <c:pt idx="7532">
                  <c:v>-72676079.84212999</c:v>
                </c:pt>
                <c:pt idx="7533">
                  <c:v>-72416662.068825006</c:v>
                </c:pt>
                <c:pt idx="7534">
                  <c:v>-72485618.188509002</c:v>
                </c:pt>
                <c:pt idx="7535">
                  <c:v>-73930935.554666996</c:v>
                </c:pt>
                <c:pt idx="7536">
                  <c:v>-73542594.799808994</c:v>
                </c:pt>
                <c:pt idx="7537">
                  <c:v>-73523481.485272005</c:v>
                </c:pt>
                <c:pt idx="7538">
                  <c:v>-73653426.186976999</c:v>
                </c:pt>
                <c:pt idx="7539">
                  <c:v>-73666088.189446002</c:v>
                </c:pt>
                <c:pt idx="7540">
                  <c:v>-74833924.406610996</c:v>
                </c:pt>
                <c:pt idx="7541">
                  <c:v>-74685052.909935996</c:v>
                </c:pt>
                <c:pt idx="7542">
                  <c:v>-76705926.737949014</c:v>
                </c:pt>
                <c:pt idx="7543">
                  <c:v>-75704084.146584988</c:v>
                </c:pt>
                <c:pt idx="7544">
                  <c:v>-74190986.277637005</c:v>
                </c:pt>
                <c:pt idx="7545">
                  <c:v>-71711434.955484003</c:v>
                </c:pt>
                <c:pt idx="7546">
                  <c:v>-72233916.769707993</c:v>
                </c:pt>
                <c:pt idx="7547">
                  <c:v>-73679388.733973995</c:v>
                </c:pt>
                <c:pt idx="7548">
                  <c:v>-74583489.952658996</c:v>
                </c:pt>
                <c:pt idx="7549">
                  <c:v>-75376710.155947998</c:v>
                </c:pt>
                <c:pt idx="7550">
                  <c:v>-75153986.726941004</c:v>
                </c:pt>
                <c:pt idx="7551">
                  <c:v>-72823620.404902995</c:v>
                </c:pt>
                <c:pt idx="7552">
                  <c:v>-74290611.45422399</c:v>
                </c:pt>
                <c:pt idx="7553">
                  <c:v>-73401157.892072007</c:v>
                </c:pt>
                <c:pt idx="7554">
                  <c:v>-75164176.856797993</c:v>
                </c:pt>
                <c:pt idx="7555">
                  <c:v>-75414043.725263014</c:v>
                </c:pt>
                <c:pt idx="7556">
                  <c:v>-75595872.390932992</c:v>
                </c:pt>
                <c:pt idx="7557">
                  <c:v>-75665730.669349015</c:v>
                </c:pt>
                <c:pt idx="7558">
                  <c:v>-74068522.055321991</c:v>
                </c:pt>
                <c:pt idx="7559">
                  <c:v>-73416527.158736005</c:v>
                </c:pt>
                <c:pt idx="7560">
                  <c:v>-77840215.134469002</c:v>
                </c:pt>
                <c:pt idx="7561">
                  <c:v>-77529678.192341998</c:v>
                </c:pt>
                <c:pt idx="7562">
                  <c:v>-77038307.267410994</c:v>
                </c:pt>
                <c:pt idx="7563">
                  <c:v>-76387833.471216008</c:v>
                </c:pt>
                <c:pt idx="7564">
                  <c:v>-75260784.922177002</c:v>
                </c:pt>
                <c:pt idx="7565">
                  <c:v>-77586765.53151001</c:v>
                </c:pt>
                <c:pt idx="7566">
                  <c:v>-78063231.87860699</c:v>
                </c:pt>
                <c:pt idx="7567">
                  <c:v>-77001697.560038999</c:v>
                </c:pt>
                <c:pt idx="7568">
                  <c:v>-78439013.756441996</c:v>
                </c:pt>
                <c:pt idx="7569">
                  <c:v>-78874145.319207996</c:v>
                </c:pt>
                <c:pt idx="7570">
                  <c:v>-78615798.349774003</c:v>
                </c:pt>
                <c:pt idx="7571">
                  <c:v>-79692104.931051999</c:v>
                </c:pt>
                <c:pt idx="7572">
                  <c:v>-83089984.346150994</c:v>
                </c:pt>
                <c:pt idx="7573">
                  <c:v>-85198579.041463986</c:v>
                </c:pt>
                <c:pt idx="7574">
                  <c:v>-81240589.484234005</c:v>
                </c:pt>
                <c:pt idx="7575">
                  <c:v>-78870134.212696999</c:v>
                </c:pt>
                <c:pt idx="7576">
                  <c:v>-77954722.35240899</c:v>
                </c:pt>
                <c:pt idx="7577">
                  <c:v>-78250866.169271022</c:v>
                </c:pt>
                <c:pt idx="7578">
                  <c:v>-77425456.927630007</c:v>
                </c:pt>
                <c:pt idx="7579">
                  <c:v>-77673775.526185989</c:v>
                </c:pt>
                <c:pt idx="7580">
                  <c:v>-77766729.719843999</c:v>
                </c:pt>
                <c:pt idx="7581">
                  <c:v>-77871882.428966999</c:v>
                </c:pt>
                <c:pt idx="7582">
                  <c:v>-76677069.206842005</c:v>
                </c:pt>
                <c:pt idx="7583">
                  <c:v>-70167087.821107</c:v>
                </c:pt>
                <c:pt idx="7584">
                  <c:v>-63803978.623486005</c:v>
                </c:pt>
                <c:pt idx="7585">
                  <c:v>-76122385.128246993</c:v>
                </c:pt>
                <c:pt idx="7586">
                  <c:v>-74324165.932009012</c:v>
                </c:pt>
                <c:pt idx="7587">
                  <c:v>-74288306.499370992</c:v>
                </c:pt>
                <c:pt idx="7588">
                  <c:v>-77233025.998068005</c:v>
                </c:pt>
                <c:pt idx="7589">
                  <c:v>-81110749.186333001</c:v>
                </c:pt>
                <c:pt idx="7590">
                  <c:v>-80262350.151719019</c:v>
                </c:pt>
                <c:pt idx="7591">
                  <c:v>-79994569.116729006</c:v>
                </c:pt>
                <c:pt idx="7592">
                  <c:v>-80171490.849111006</c:v>
                </c:pt>
                <c:pt idx="7593">
                  <c:v>-78864725.741340011</c:v>
                </c:pt>
                <c:pt idx="7594">
                  <c:v>-75885067.910213009</c:v>
                </c:pt>
                <c:pt idx="7595">
                  <c:v>-72096628.262539014</c:v>
                </c:pt>
                <c:pt idx="7596">
                  <c:v>-71888594.109181002</c:v>
                </c:pt>
                <c:pt idx="7597">
                  <c:v>-71817373.753637001</c:v>
                </c:pt>
                <c:pt idx="7598">
                  <c:v>-71776194.980634004</c:v>
                </c:pt>
                <c:pt idx="7599">
                  <c:v>-69991550.586043999</c:v>
                </c:pt>
                <c:pt idx="7600">
                  <c:v>-69608631.859242007</c:v>
                </c:pt>
                <c:pt idx="7601">
                  <c:v>-69573685.016591996</c:v>
                </c:pt>
                <c:pt idx="7602">
                  <c:v>-68521388.145960003</c:v>
                </c:pt>
                <c:pt idx="7603">
                  <c:v>-68558820.162331</c:v>
                </c:pt>
                <c:pt idx="7604">
                  <c:v>-67955662.032406002</c:v>
                </c:pt>
                <c:pt idx="7605">
                  <c:v>-67581767.519167006</c:v>
                </c:pt>
                <c:pt idx="7606">
                  <c:v>-67385339.541820005</c:v>
                </c:pt>
                <c:pt idx="7607">
                  <c:v>-70123217.919313014</c:v>
                </c:pt>
                <c:pt idx="7608">
                  <c:v>-68440750.043550998</c:v>
                </c:pt>
                <c:pt idx="7609">
                  <c:v>-67649330.817542002</c:v>
                </c:pt>
                <c:pt idx="7610">
                  <c:v>-64921565.438280001</c:v>
                </c:pt>
                <c:pt idx="7611">
                  <c:v>-64849019.241636001</c:v>
                </c:pt>
                <c:pt idx="7612">
                  <c:v>-64601594.285484999</c:v>
                </c:pt>
                <c:pt idx="7613">
                  <c:v>-64405977.273891002</c:v>
                </c:pt>
                <c:pt idx="7614">
                  <c:v>-63651794.838598005</c:v>
                </c:pt>
                <c:pt idx="7615">
                  <c:v>-66393583.205282003</c:v>
                </c:pt>
                <c:pt idx="7616">
                  <c:v>-66327835.879736006</c:v>
                </c:pt>
                <c:pt idx="7617">
                  <c:v>-67509780.278688997</c:v>
                </c:pt>
                <c:pt idx="7618">
                  <c:v>-66290337.162585005</c:v>
                </c:pt>
                <c:pt idx="7619">
                  <c:v>-69685207.431414992</c:v>
                </c:pt>
                <c:pt idx="7620">
                  <c:v>-70735231.58697699</c:v>
                </c:pt>
                <c:pt idx="7621">
                  <c:v>-71885205.563889995</c:v>
                </c:pt>
                <c:pt idx="7622">
                  <c:v>-69893614.773688003</c:v>
                </c:pt>
                <c:pt idx="7623">
                  <c:v>-69824306.158613011</c:v>
                </c:pt>
                <c:pt idx="7624">
                  <c:v>-69986021.538989991</c:v>
                </c:pt>
                <c:pt idx="7625">
                  <c:v>-67743410.887326002</c:v>
                </c:pt>
                <c:pt idx="7626">
                  <c:v>-66691946.950789005</c:v>
                </c:pt>
                <c:pt idx="7627">
                  <c:v>-68412816.881852001</c:v>
                </c:pt>
                <c:pt idx="7628">
                  <c:v>-67790711.937647998</c:v>
                </c:pt>
                <c:pt idx="7629">
                  <c:v>-66381295.437729001</c:v>
                </c:pt>
                <c:pt idx="7630">
                  <c:v>-65076757.800700992</c:v>
                </c:pt>
                <c:pt idx="7631">
                  <c:v>-67024991.156351</c:v>
                </c:pt>
                <c:pt idx="7632">
                  <c:v>-67567030.97439</c:v>
                </c:pt>
                <c:pt idx="7633">
                  <c:v>-67368986.234307006</c:v>
                </c:pt>
                <c:pt idx="7634">
                  <c:v>-66670886.701737002</c:v>
                </c:pt>
                <c:pt idx="7635">
                  <c:v>-67955668.806247994</c:v>
                </c:pt>
                <c:pt idx="7636">
                  <c:v>-68007687.124703005</c:v>
                </c:pt>
                <c:pt idx="7637">
                  <c:v>-68146655.890284002</c:v>
                </c:pt>
                <c:pt idx="7638">
                  <c:v>-67267077.547375992</c:v>
                </c:pt>
                <c:pt idx="7639">
                  <c:v>-66031699.782915004</c:v>
                </c:pt>
                <c:pt idx="7640">
                  <c:v>-66564285.189708009</c:v>
                </c:pt>
                <c:pt idx="7641">
                  <c:v>-72922531.598700985</c:v>
                </c:pt>
                <c:pt idx="7642">
                  <c:v>-75128557.904148996</c:v>
                </c:pt>
                <c:pt idx="7643">
                  <c:v>-77171635.125043005</c:v>
                </c:pt>
                <c:pt idx="7644">
                  <c:v>-78413032.956376001</c:v>
                </c:pt>
                <c:pt idx="7645">
                  <c:v>-78423804.867386013</c:v>
                </c:pt>
                <c:pt idx="7646">
                  <c:v>-77817274.070061982</c:v>
                </c:pt>
                <c:pt idx="7647">
                  <c:v>-76777236.836603001</c:v>
                </c:pt>
                <c:pt idx="7648">
                  <c:v>-75559637.437297001</c:v>
                </c:pt>
                <c:pt idx="7649">
                  <c:v>-73249152.367030993</c:v>
                </c:pt>
                <c:pt idx="7650">
                  <c:v>-72108806.404700994</c:v>
                </c:pt>
                <c:pt idx="7651">
                  <c:v>-72082322.776867002</c:v>
                </c:pt>
                <c:pt idx="7652">
                  <c:v>-72047138.387248993</c:v>
                </c:pt>
                <c:pt idx="7653">
                  <c:v>-72142019.392024994</c:v>
                </c:pt>
                <c:pt idx="7654">
                  <c:v>-71972249.682477996</c:v>
                </c:pt>
                <c:pt idx="7655">
                  <c:v>-73609690.509075999</c:v>
                </c:pt>
                <c:pt idx="7656">
                  <c:v>-75913992.70652999</c:v>
                </c:pt>
                <c:pt idx="7657">
                  <c:v>-81891368.558552995</c:v>
                </c:pt>
                <c:pt idx="7658">
                  <c:v>-82197256.288742006</c:v>
                </c:pt>
                <c:pt idx="7659">
                  <c:v>-81526521.628959998</c:v>
                </c:pt>
                <c:pt idx="7660">
                  <c:v>-82889591.666649997</c:v>
                </c:pt>
                <c:pt idx="7661">
                  <c:v>-81743457.932127997</c:v>
                </c:pt>
                <c:pt idx="7662">
                  <c:v>-81091207.801900998</c:v>
                </c:pt>
                <c:pt idx="7663">
                  <c:v>-81258125.645674005</c:v>
                </c:pt>
                <c:pt idx="7664">
                  <c:v>-85058809.953251004</c:v>
                </c:pt>
                <c:pt idx="7665">
                  <c:v>-84224220.172547996</c:v>
                </c:pt>
                <c:pt idx="7666">
                  <c:v>-83808299.924435019</c:v>
                </c:pt>
                <c:pt idx="7667">
                  <c:v>-83712056.260325998</c:v>
                </c:pt>
                <c:pt idx="7668">
                  <c:v>-85115535.276695997</c:v>
                </c:pt>
                <c:pt idx="7669">
                  <c:v>-87423083.356708989</c:v>
                </c:pt>
                <c:pt idx="7670">
                  <c:v>-89805070.977144986</c:v>
                </c:pt>
                <c:pt idx="7671">
                  <c:v>-91056779.342892006</c:v>
                </c:pt>
                <c:pt idx="7672">
                  <c:v>-87923856.287587002</c:v>
                </c:pt>
                <c:pt idx="7673">
                  <c:v>-80040874.302368</c:v>
                </c:pt>
                <c:pt idx="7674">
                  <c:v>-83294048.040344</c:v>
                </c:pt>
                <c:pt idx="7675">
                  <c:v>-86925262.126074001</c:v>
                </c:pt>
                <c:pt idx="7676">
                  <c:v>-85915748.119329989</c:v>
                </c:pt>
                <c:pt idx="7677">
                  <c:v>-84978420.731689006</c:v>
                </c:pt>
                <c:pt idx="7678">
                  <c:v>-81983586.12114799</c:v>
                </c:pt>
                <c:pt idx="7679">
                  <c:v>-89684168.23010698</c:v>
                </c:pt>
                <c:pt idx="7680">
                  <c:v>-86562926.801239997</c:v>
                </c:pt>
                <c:pt idx="7681">
                  <c:v>-90660191.367578998</c:v>
                </c:pt>
                <c:pt idx="7682">
                  <c:v>-89540447.909907997</c:v>
                </c:pt>
                <c:pt idx="7683">
                  <c:v>-91137999.345732003</c:v>
                </c:pt>
                <c:pt idx="7684">
                  <c:v>-94145040.588598996</c:v>
                </c:pt>
                <c:pt idx="7685">
                  <c:v>-96545190.461054012</c:v>
                </c:pt>
                <c:pt idx="7686">
                  <c:v>-94724260.948718995</c:v>
                </c:pt>
                <c:pt idx="7687">
                  <c:v>-93217865.97576499</c:v>
                </c:pt>
                <c:pt idx="7688">
                  <c:v>-92542420.321633011</c:v>
                </c:pt>
                <c:pt idx="7689">
                  <c:v>-90591428.404919997</c:v>
                </c:pt>
                <c:pt idx="7690">
                  <c:v>-90416518.080874011</c:v>
                </c:pt>
                <c:pt idx="7691">
                  <c:v>-89907778.835447997</c:v>
                </c:pt>
                <c:pt idx="7692">
                  <c:v>-92237551.72211501</c:v>
                </c:pt>
                <c:pt idx="7693">
                  <c:v>-91019523.960544005</c:v>
                </c:pt>
                <c:pt idx="7694">
                  <c:v>-87368238.472913995</c:v>
                </c:pt>
                <c:pt idx="7695">
                  <c:v>-86232153.054312006</c:v>
                </c:pt>
                <c:pt idx="7696">
                  <c:v>-85975350.129717007</c:v>
                </c:pt>
                <c:pt idx="7697">
                  <c:v>-85015869.079762995</c:v>
                </c:pt>
                <c:pt idx="7698">
                  <c:v>-82268698.58792901</c:v>
                </c:pt>
                <c:pt idx="7699">
                  <c:v>-81155036.384417012</c:v>
                </c:pt>
                <c:pt idx="7700">
                  <c:v>-79667850.919265002</c:v>
                </c:pt>
                <c:pt idx="7701">
                  <c:v>-78883262.221291989</c:v>
                </c:pt>
                <c:pt idx="7702">
                  <c:v>-79381824.496959999</c:v>
                </c:pt>
                <c:pt idx="7703">
                  <c:v>-76704691.496853992</c:v>
                </c:pt>
                <c:pt idx="7704">
                  <c:v>-77576862.280706003</c:v>
                </c:pt>
                <c:pt idx="7705">
                  <c:v>-76172335.818700001</c:v>
                </c:pt>
                <c:pt idx="7706">
                  <c:v>-75860359.042709991</c:v>
                </c:pt>
                <c:pt idx="7707">
                  <c:v>-77258916.322933003</c:v>
                </c:pt>
                <c:pt idx="7708">
                  <c:v>-77447137.659571007</c:v>
                </c:pt>
                <c:pt idx="7709">
                  <c:v>-77813061.546992004</c:v>
                </c:pt>
                <c:pt idx="7710">
                  <c:v>-78746242.070873991</c:v>
                </c:pt>
                <c:pt idx="7711">
                  <c:v>-84585516.577243</c:v>
                </c:pt>
                <c:pt idx="7712">
                  <c:v>-83443336.917057991</c:v>
                </c:pt>
                <c:pt idx="7713">
                  <c:v>-84412639.219314992</c:v>
                </c:pt>
                <c:pt idx="7714">
                  <c:v>-85373533.186647996</c:v>
                </c:pt>
                <c:pt idx="7715">
                  <c:v>-84989003.645704001</c:v>
                </c:pt>
                <c:pt idx="7716">
                  <c:v>-82264339.383991003</c:v>
                </c:pt>
                <c:pt idx="7717">
                  <c:v>-80578578.817909986</c:v>
                </c:pt>
                <c:pt idx="7718">
                  <c:v>-78606648.765083</c:v>
                </c:pt>
                <c:pt idx="7719">
                  <c:v>-78166495.466832995</c:v>
                </c:pt>
                <c:pt idx="7720">
                  <c:v>-75582609.305961996</c:v>
                </c:pt>
                <c:pt idx="7721">
                  <c:v>-75409754.964380994</c:v>
                </c:pt>
                <c:pt idx="7722">
                  <c:v>-74424200.826783001</c:v>
                </c:pt>
                <c:pt idx="7723">
                  <c:v>-72221910.101334006</c:v>
                </c:pt>
                <c:pt idx="7724">
                  <c:v>-69823614.816274002</c:v>
                </c:pt>
                <c:pt idx="7725">
                  <c:v>-69218424.479800001</c:v>
                </c:pt>
                <c:pt idx="7726">
                  <c:v>-70126426.132656991</c:v>
                </c:pt>
                <c:pt idx="7727">
                  <c:v>-71696022.744109988</c:v>
                </c:pt>
                <c:pt idx="7728">
                  <c:v>-77988822.987018004</c:v>
                </c:pt>
                <c:pt idx="7729">
                  <c:v>-78634312.462380007</c:v>
                </c:pt>
                <c:pt idx="7730">
                  <c:v>-78129209.201352999</c:v>
                </c:pt>
                <c:pt idx="7731">
                  <c:v>-77311714.27784501</c:v>
                </c:pt>
                <c:pt idx="7732">
                  <c:v>-71842392.962490007</c:v>
                </c:pt>
                <c:pt idx="7733">
                  <c:v>-71648701.974326998</c:v>
                </c:pt>
                <c:pt idx="7734">
                  <c:v>-74189144.327179998</c:v>
                </c:pt>
                <c:pt idx="7735">
                  <c:v>-75172906.599151</c:v>
                </c:pt>
                <c:pt idx="7736">
                  <c:v>-75947047.128565997</c:v>
                </c:pt>
                <c:pt idx="7737">
                  <c:v>-77170715.401093006</c:v>
                </c:pt>
                <c:pt idx="7738">
                  <c:v>-80000623.919206992</c:v>
                </c:pt>
                <c:pt idx="7739">
                  <c:v>-79106641.038289994</c:v>
                </c:pt>
                <c:pt idx="7740">
                  <c:v>-83535413.252617016</c:v>
                </c:pt>
                <c:pt idx="7741">
                  <c:v>-88598076.347159997</c:v>
                </c:pt>
                <c:pt idx="7742">
                  <c:v>-82731923.563000992</c:v>
                </c:pt>
                <c:pt idx="7743">
                  <c:v>-83302861.984401003</c:v>
                </c:pt>
                <c:pt idx="7744">
                  <c:v>-83858399.503656998</c:v>
                </c:pt>
                <c:pt idx="7745">
                  <c:v>-81642184.973608002</c:v>
                </c:pt>
                <c:pt idx="7746">
                  <c:v>-78647147.841462001</c:v>
                </c:pt>
                <c:pt idx="7747">
                  <c:v>-77246955.061923996</c:v>
                </c:pt>
                <c:pt idx="7748">
                  <c:v>-77460280.507582009</c:v>
                </c:pt>
                <c:pt idx="7749">
                  <c:v>-78530109.544811994</c:v>
                </c:pt>
                <c:pt idx="7750">
                  <c:v>-76876669.796347991</c:v>
                </c:pt>
                <c:pt idx="7751">
                  <c:v>-79265867.859826997</c:v>
                </c:pt>
                <c:pt idx="7752">
                  <c:v>-75140227.335648</c:v>
                </c:pt>
                <c:pt idx="7753">
                  <c:v>-75222190.316413984</c:v>
                </c:pt>
                <c:pt idx="7754">
                  <c:v>-75435709.344401002</c:v>
                </c:pt>
                <c:pt idx="7755">
                  <c:v>-75233919.614432991</c:v>
                </c:pt>
                <c:pt idx="7756">
                  <c:v>-74823205.342230007</c:v>
                </c:pt>
                <c:pt idx="7757">
                  <c:v>-74367178.068717003</c:v>
                </c:pt>
                <c:pt idx="7758">
                  <c:v>-74768315.801231012</c:v>
                </c:pt>
                <c:pt idx="7759">
                  <c:v>-74856808.730744004</c:v>
                </c:pt>
                <c:pt idx="7760">
                  <c:v>-75301683.964130998</c:v>
                </c:pt>
                <c:pt idx="7761">
                  <c:v>-74065960.779886991</c:v>
                </c:pt>
                <c:pt idx="7762">
                  <c:v>-75900594.334051013</c:v>
                </c:pt>
                <c:pt idx="7763">
                  <c:v>-81193330.053333998</c:v>
                </c:pt>
                <c:pt idx="7764">
                  <c:v>-80241119.874081001</c:v>
                </c:pt>
                <c:pt idx="7765">
                  <c:v>-79838313.926153988</c:v>
                </c:pt>
                <c:pt idx="7766">
                  <c:v>-85211888.696782008</c:v>
                </c:pt>
                <c:pt idx="7767">
                  <c:v>-83476724.193402991</c:v>
                </c:pt>
                <c:pt idx="7768">
                  <c:v>-79157909.862893</c:v>
                </c:pt>
                <c:pt idx="7769">
                  <c:v>-77072631.757950991</c:v>
                </c:pt>
                <c:pt idx="7770">
                  <c:v>-77100424.178853989</c:v>
                </c:pt>
                <c:pt idx="7771">
                  <c:v>-76868765.462761998</c:v>
                </c:pt>
                <c:pt idx="7772">
                  <c:v>-76935386.408916995</c:v>
                </c:pt>
                <c:pt idx="7773">
                  <c:v>-77030250.176485002</c:v>
                </c:pt>
                <c:pt idx="7774">
                  <c:v>-76099897.933558986</c:v>
                </c:pt>
                <c:pt idx="7775">
                  <c:v>-71806721.534183994</c:v>
                </c:pt>
                <c:pt idx="7776">
                  <c:v>-70447973.006372005</c:v>
                </c:pt>
                <c:pt idx="7777">
                  <c:v>-71735001.791211993</c:v>
                </c:pt>
                <c:pt idx="7778">
                  <c:v>-72679589.624057993</c:v>
                </c:pt>
                <c:pt idx="7779">
                  <c:v>-72488615.506202996</c:v>
                </c:pt>
                <c:pt idx="7780">
                  <c:v>-74356667.496824995</c:v>
                </c:pt>
                <c:pt idx="7781">
                  <c:v>-76148250.886349007</c:v>
                </c:pt>
                <c:pt idx="7782">
                  <c:v>-77114985.036109</c:v>
                </c:pt>
                <c:pt idx="7783">
                  <c:v>-74587627.293126002</c:v>
                </c:pt>
                <c:pt idx="7784">
                  <c:v>-74397766.797264993</c:v>
                </c:pt>
                <c:pt idx="7785">
                  <c:v>-74215253.502568007</c:v>
                </c:pt>
                <c:pt idx="7786">
                  <c:v>-74187985.996107996</c:v>
                </c:pt>
                <c:pt idx="7787">
                  <c:v>-74616661.929388002</c:v>
                </c:pt>
                <c:pt idx="7788">
                  <c:v>-74078116.366393</c:v>
                </c:pt>
                <c:pt idx="7789">
                  <c:v>-75473609.084910989</c:v>
                </c:pt>
                <c:pt idx="7790">
                  <c:v>-75293514.113420993</c:v>
                </c:pt>
                <c:pt idx="7791">
                  <c:v>-73580891.968327999</c:v>
                </c:pt>
                <c:pt idx="7792">
                  <c:v>-72764963.659393996</c:v>
                </c:pt>
                <c:pt idx="7793">
                  <c:v>-73396013.830492988</c:v>
                </c:pt>
                <c:pt idx="7794">
                  <c:v>-70880625.540070996</c:v>
                </c:pt>
                <c:pt idx="7795">
                  <c:v>-69627243.042909011</c:v>
                </c:pt>
                <c:pt idx="7796">
                  <c:v>-68615605.339175999</c:v>
                </c:pt>
                <c:pt idx="7797">
                  <c:v>-68057453.925653994</c:v>
                </c:pt>
                <c:pt idx="7798">
                  <c:v>-68302500.998925999</c:v>
                </c:pt>
                <c:pt idx="7799">
                  <c:v>-64794777.144751996</c:v>
                </c:pt>
                <c:pt idx="7800">
                  <c:v>-72118157.753643006</c:v>
                </c:pt>
                <c:pt idx="7801">
                  <c:v>-76803942.142082006</c:v>
                </c:pt>
                <c:pt idx="7802">
                  <c:v>-81374730.213485003</c:v>
                </c:pt>
                <c:pt idx="7803">
                  <c:v>-81665165.628473997</c:v>
                </c:pt>
                <c:pt idx="7804">
                  <c:v>-80305581.032992005</c:v>
                </c:pt>
                <c:pt idx="7805">
                  <c:v>-78988336.211017013</c:v>
                </c:pt>
                <c:pt idx="7806">
                  <c:v>-87042527.523529008</c:v>
                </c:pt>
                <c:pt idx="7807">
                  <c:v>-84171337.165913001</c:v>
                </c:pt>
                <c:pt idx="7808">
                  <c:v>-82749491.510954991</c:v>
                </c:pt>
                <c:pt idx="7809">
                  <c:v>-81539288.945852995</c:v>
                </c:pt>
                <c:pt idx="7810">
                  <c:v>-83457943.306732014</c:v>
                </c:pt>
                <c:pt idx="7811">
                  <c:v>-82645731.414315</c:v>
                </c:pt>
                <c:pt idx="7812">
                  <c:v>-80922808.176881999</c:v>
                </c:pt>
                <c:pt idx="7813">
                  <c:v>-80652759.782960996</c:v>
                </c:pt>
                <c:pt idx="7814">
                  <c:v>-79946122.176984996</c:v>
                </c:pt>
                <c:pt idx="7815">
                  <c:v>-82027184.931985989</c:v>
                </c:pt>
                <c:pt idx="7816">
                  <c:v>-76735932.357564002</c:v>
                </c:pt>
                <c:pt idx="7817">
                  <c:v>-71997938.731932014</c:v>
                </c:pt>
                <c:pt idx="7818">
                  <c:v>-71134101.140742004</c:v>
                </c:pt>
                <c:pt idx="7819">
                  <c:v>-69404261.494142994</c:v>
                </c:pt>
                <c:pt idx="7820">
                  <c:v>-69833029.377518997</c:v>
                </c:pt>
                <c:pt idx="7821">
                  <c:v>-68519249.772953004</c:v>
                </c:pt>
                <c:pt idx="7822">
                  <c:v>-67483787.576956004</c:v>
                </c:pt>
                <c:pt idx="7823">
                  <c:v>-66206798.867628008</c:v>
                </c:pt>
                <c:pt idx="7824">
                  <c:v>-65151176.278703004</c:v>
                </c:pt>
                <c:pt idx="7825">
                  <c:v>-65356178.492091991</c:v>
                </c:pt>
                <c:pt idx="7826">
                  <c:v>-65954594.324565001</c:v>
                </c:pt>
                <c:pt idx="7827">
                  <c:v>-67080480.158771992</c:v>
                </c:pt>
                <c:pt idx="7828">
                  <c:v>-67243672.677219003</c:v>
                </c:pt>
                <c:pt idx="7829">
                  <c:v>-69308293.130879</c:v>
                </c:pt>
                <c:pt idx="7830">
                  <c:v>-69971343.239211008</c:v>
                </c:pt>
                <c:pt idx="7831">
                  <c:v>-69981958.340366006</c:v>
                </c:pt>
                <c:pt idx="7832">
                  <c:v>-68392224.616924986</c:v>
                </c:pt>
                <c:pt idx="7833">
                  <c:v>-67242125.742045984</c:v>
                </c:pt>
                <c:pt idx="7834">
                  <c:v>-66712322.986589007</c:v>
                </c:pt>
                <c:pt idx="7835">
                  <c:v>-67327524.659456998</c:v>
                </c:pt>
                <c:pt idx="7836">
                  <c:v>-66958896.090322003</c:v>
                </c:pt>
                <c:pt idx="7837">
                  <c:v>-66946157.215155005</c:v>
                </c:pt>
                <c:pt idx="7838">
                  <c:v>-68529231.441218004</c:v>
                </c:pt>
                <c:pt idx="7839">
                  <c:v>-66503051.897745997</c:v>
                </c:pt>
                <c:pt idx="7840">
                  <c:v>-64139566.073993988</c:v>
                </c:pt>
                <c:pt idx="7841">
                  <c:v>-60637621.922777995</c:v>
                </c:pt>
                <c:pt idx="7842">
                  <c:v>-60701510.475246005</c:v>
                </c:pt>
                <c:pt idx="7843">
                  <c:v>-63498061.301184006</c:v>
                </c:pt>
                <c:pt idx="7844">
                  <c:v>-64169850.369144</c:v>
                </c:pt>
                <c:pt idx="7845">
                  <c:v>-66165700.068496995</c:v>
                </c:pt>
                <c:pt idx="7846">
                  <c:v>-62064590.072520003</c:v>
                </c:pt>
                <c:pt idx="7847">
                  <c:v>-60118043.841395006</c:v>
                </c:pt>
                <c:pt idx="7848">
                  <c:v>-70362458.752966002</c:v>
                </c:pt>
                <c:pt idx="7849">
                  <c:v>-69573208.592040002</c:v>
                </c:pt>
                <c:pt idx="7850">
                  <c:v>-69476694.268841997</c:v>
                </c:pt>
                <c:pt idx="7851">
                  <c:v>-73035668.478731006</c:v>
                </c:pt>
                <c:pt idx="7852">
                  <c:v>-72822841.477696002</c:v>
                </c:pt>
                <c:pt idx="7853">
                  <c:v>-75848915.886436999</c:v>
                </c:pt>
                <c:pt idx="7854">
                  <c:v>-76528251.638936996</c:v>
                </c:pt>
                <c:pt idx="7855">
                  <c:v>-77875897.075149998</c:v>
                </c:pt>
                <c:pt idx="7856">
                  <c:v>-74159219.375160992</c:v>
                </c:pt>
                <c:pt idx="7857">
                  <c:v>-74217751.692505985</c:v>
                </c:pt>
                <c:pt idx="7858">
                  <c:v>-74981369.233076006</c:v>
                </c:pt>
                <c:pt idx="7859">
                  <c:v>-73285073.454233006</c:v>
                </c:pt>
                <c:pt idx="7860">
                  <c:v>-78611407.778566003</c:v>
                </c:pt>
                <c:pt idx="7861">
                  <c:v>-83566444.877214998</c:v>
                </c:pt>
                <c:pt idx="7862">
                  <c:v>-88252944.009039998</c:v>
                </c:pt>
                <c:pt idx="7863">
                  <c:v>-84005407.050189003</c:v>
                </c:pt>
                <c:pt idx="7864">
                  <c:v>-85692188.439933002</c:v>
                </c:pt>
                <c:pt idx="7865">
                  <c:v>-85680762.843237996</c:v>
                </c:pt>
                <c:pt idx="7866">
                  <c:v>-82021834.167271003</c:v>
                </c:pt>
                <c:pt idx="7867">
                  <c:v>-75876796.094466016</c:v>
                </c:pt>
                <c:pt idx="7868">
                  <c:v>-73400799.349617988</c:v>
                </c:pt>
                <c:pt idx="7869">
                  <c:v>-71499418.696403995</c:v>
                </c:pt>
                <c:pt idx="7870">
                  <c:v>-74077173.752943009</c:v>
                </c:pt>
                <c:pt idx="7871">
                  <c:v>-73126535.858614996</c:v>
                </c:pt>
                <c:pt idx="7872">
                  <c:v>-80523280.809802011</c:v>
                </c:pt>
                <c:pt idx="7873">
                  <c:v>-77612678.436092004</c:v>
                </c:pt>
                <c:pt idx="7874">
                  <c:v>-79865171.05956699</c:v>
                </c:pt>
                <c:pt idx="7875">
                  <c:v>-79615724.567506</c:v>
                </c:pt>
                <c:pt idx="7876">
                  <c:v>-79485633.979544997</c:v>
                </c:pt>
                <c:pt idx="7877">
                  <c:v>-80031660.072098002</c:v>
                </c:pt>
                <c:pt idx="7878">
                  <c:v>-82593083.281718001</c:v>
                </c:pt>
                <c:pt idx="7879">
                  <c:v>-81755645.108286008</c:v>
                </c:pt>
                <c:pt idx="7880">
                  <c:v>-83091076.929273009</c:v>
                </c:pt>
                <c:pt idx="7881">
                  <c:v>-84104222.502068996</c:v>
                </c:pt>
                <c:pt idx="7882">
                  <c:v>-83049563.799120992</c:v>
                </c:pt>
                <c:pt idx="7883">
                  <c:v>-84386535.504979014</c:v>
                </c:pt>
                <c:pt idx="7884">
                  <c:v>-83566667.242632002</c:v>
                </c:pt>
                <c:pt idx="7885">
                  <c:v>-84460934.395586997</c:v>
                </c:pt>
                <c:pt idx="7886">
                  <c:v>-84653699.493372992</c:v>
                </c:pt>
                <c:pt idx="7887">
                  <c:v>-83639992.924003005</c:v>
                </c:pt>
                <c:pt idx="7888">
                  <c:v>-79613612.958067983</c:v>
                </c:pt>
                <c:pt idx="7889">
                  <c:v>-79311239.066385001</c:v>
                </c:pt>
                <c:pt idx="7890">
                  <c:v>-79817559.965115994</c:v>
                </c:pt>
                <c:pt idx="7891">
                  <c:v>-74305731.17448701</c:v>
                </c:pt>
                <c:pt idx="7892">
                  <c:v>-73373197.542675003</c:v>
                </c:pt>
                <c:pt idx="7893">
                  <c:v>-73201037.874790996</c:v>
                </c:pt>
                <c:pt idx="7894">
                  <c:v>-74635320.574202001</c:v>
                </c:pt>
                <c:pt idx="7895">
                  <c:v>-74401815.186623007</c:v>
                </c:pt>
                <c:pt idx="7896">
                  <c:v>-78000186.251699999</c:v>
                </c:pt>
                <c:pt idx="7897">
                  <c:v>-78521456.416783988</c:v>
                </c:pt>
                <c:pt idx="7898">
                  <c:v>-79337374.603619993</c:v>
                </c:pt>
                <c:pt idx="7899">
                  <c:v>-81400595.493241996</c:v>
                </c:pt>
                <c:pt idx="7900">
                  <c:v>-80986245.770087987</c:v>
                </c:pt>
                <c:pt idx="7901">
                  <c:v>-81784411.920394987</c:v>
                </c:pt>
                <c:pt idx="7902">
                  <c:v>-80996538.442202002</c:v>
                </c:pt>
                <c:pt idx="7903">
                  <c:v>-84147758.738581002</c:v>
                </c:pt>
                <c:pt idx="7904">
                  <c:v>-85985072.661659986</c:v>
                </c:pt>
                <c:pt idx="7905">
                  <c:v>-85501261.044968992</c:v>
                </c:pt>
                <c:pt idx="7906">
                  <c:v>-85696212.917823002</c:v>
                </c:pt>
                <c:pt idx="7907">
                  <c:v>-86425459.131476998</c:v>
                </c:pt>
                <c:pt idx="7908">
                  <c:v>-87134234.115306988</c:v>
                </c:pt>
                <c:pt idx="7909">
                  <c:v>-83043408.973110005</c:v>
                </c:pt>
                <c:pt idx="7910">
                  <c:v>-82789421.715705007</c:v>
                </c:pt>
                <c:pt idx="7911">
                  <c:v>-80447173.129469007</c:v>
                </c:pt>
                <c:pt idx="7912">
                  <c:v>-76903639.357169002</c:v>
                </c:pt>
                <c:pt idx="7913">
                  <c:v>-76948072.134610996</c:v>
                </c:pt>
                <c:pt idx="7914">
                  <c:v>-74758269.540484011</c:v>
                </c:pt>
                <c:pt idx="7915">
                  <c:v>-74132816.410815999</c:v>
                </c:pt>
                <c:pt idx="7916">
                  <c:v>-73048262.307343006</c:v>
                </c:pt>
                <c:pt idx="7917">
                  <c:v>-73595124.849328995</c:v>
                </c:pt>
                <c:pt idx="7918">
                  <c:v>-74976392.441428006</c:v>
                </c:pt>
                <c:pt idx="7919">
                  <c:v>-75659382.650509</c:v>
                </c:pt>
                <c:pt idx="7920">
                  <c:v>-85074199.843117982</c:v>
                </c:pt>
                <c:pt idx="7921">
                  <c:v>-85597331.358169004</c:v>
                </c:pt>
                <c:pt idx="7922">
                  <c:v>-88097378.515264988</c:v>
                </c:pt>
                <c:pt idx="7923">
                  <c:v>-91421372.173902005</c:v>
                </c:pt>
                <c:pt idx="7924">
                  <c:v>-94349562.089029998</c:v>
                </c:pt>
                <c:pt idx="7925">
                  <c:v>-95638988.869682997</c:v>
                </c:pt>
                <c:pt idx="7926">
                  <c:v>-97254852.420689017</c:v>
                </c:pt>
                <c:pt idx="7927">
                  <c:v>-99039501.621172994</c:v>
                </c:pt>
                <c:pt idx="7928">
                  <c:v>-98826784.556692988</c:v>
                </c:pt>
                <c:pt idx="7929">
                  <c:v>-99052177.513962016</c:v>
                </c:pt>
                <c:pt idx="7930">
                  <c:v>-96795092.870530009</c:v>
                </c:pt>
                <c:pt idx="7931">
                  <c:v>-93173886.583466008</c:v>
                </c:pt>
                <c:pt idx="7932">
                  <c:v>-92710275.14980799</c:v>
                </c:pt>
                <c:pt idx="7933">
                  <c:v>-93756807.690329999</c:v>
                </c:pt>
                <c:pt idx="7934">
                  <c:v>-92512731.397228003</c:v>
                </c:pt>
                <c:pt idx="7935">
                  <c:v>-93694022.478386</c:v>
                </c:pt>
                <c:pt idx="7936">
                  <c:v>-89581704.005788982</c:v>
                </c:pt>
                <c:pt idx="7937">
                  <c:v>-89506607.732829988</c:v>
                </c:pt>
                <c:pt idx="7938">
                  <c:v>-88596633.966681004</c:v>
                </c:pt>
                <c:pt idx="7939">
                  <c:v>-86813667.881024003</c:v>
                </c:pt>
                <c:pt idx="7940">
                  <c:v>-83562010.456120998</c:v>
                </c:pt>
                <c:pt idx="7941">
                  <c:v>-80600847.783569008</c:v>
                </c:pt>
                <c:pt idx="7942">
                  <c:v>-80190646.198909998</c:v>
                </c:pt>
                <c:pt idx="7943">
                  <c:v>-80555828.500184</c:v>
                </c:pt>
                <c:pt idx="7944">
                  <c:v>-84124770.859040007</c:v>
                </c:pt>
                <c:pt idx="7945">
                  <c:v>-89874534.208583996</c:v>
                </c:pt>
                <c:pt idx="7946">
                  <c:v>-94806090.202283993</c:v>
                </c:pt>
                <c:pt idx="7947">
                  <c:v>-97119233.567790002</c:v>
                </c:pt>
                <c:pt idx="7948">
                  <c:v>-98642434.412555993</c:v>
                </c:pt>
                <c:pt idx="7949">
                  <c:v>-99121156.206654012</c:v>
                </c:pt>
                <c:pt idx="7950">
                  <c:v>-95772635.663150996</c:v>
                </c:pt>
                <c:pt idx="7951">
                  <c:v>-97096066.317995995</c:v>
                </c:pt>
                <c:pt idx="7952">
                  <c:v>-97726361.914764002</c:v>
                </c:pt>
                <c:pt idx="7953">
                  <c:v>-96672312.703735009</c:v>
                </c:pt>
                <c:pt idx="7954">
                  <c:v>-95994075.838651001</c:v>
                </c:pt>
                <c:pt idx="7955">
                  <c:v>-97287962.933238998</c:v>
                </c:pt>
                <c:pt idx="7956">
                  <c:v>-101548924.153109</c:v>
                </c:pt>
                <c:pt idx="7957">
                  <c:v>-104376336.32655799</c:v>
                </c:pt>
                <c:pt idx="7958">
                  <c:v>-104677693.69370799</c:v>
                </c:pt>
                <c:pt idx="7959">
                  <c:v>-100026512.10979699</c:v>
                </c:pt>
                <c:pt idx="7960">
                  <c:v>-95391448.168410003</c:v>
                </c:pt>
                <c:pt idx="7961">
                  <c:v>-93443250.532236993</c:v>
                </c:pt>
                <c:pt idx="7962">
                  <c:v>-91231257.899327993</c:v>
                </c:pt>
                <c:pt idx="7963">
                  <c:v>-86782381.285495996</c:v>
                </c:pt>
                <c:pt idx="7964">
                  <c:v>-86258181.034024</c:v>
                </c:pt>
                <c:pt idx="7965">
                  <c:v>-85293166.064640999</c:v>
                </c:pt>
                <c:pt idx="7966">
                  <c:v>-84147799.662404999</c:v>
                </c:pt>
                <c:pt idx="7967">
                  <c:v>-84853813.013905004</c:v>
                </c:pt>
                <c:pt idx="7968">
                  <c:v>-92675722.280202001</c:v>
                </c:pt>
                <c:pt idx="7969">
                  <c:v>-93448086.622915</c:v>
                </c:pt>
                <c:pt idx="7970">
                  <c:v>-97330183.733818009</c:v>
                </c:pt>
                <c:pt idx="7971">
                  <c:v>-98437139.749770999</c:v>
                </c:pt>
                <c:pt idx="7972">
                  <c:v>-97928239.747501999</c:v>
                </c:pt>
                <c:pt idx="7973">
                  <c:v>-98959002.989528984</c:v>
                </c:pt>
                <c:pt idx="7974">
                  <c:v>-98927877.007910997</c:v>
                </c:pt>
                <c:pt idx="7975">
                  <c:v>-100543629.644822</c:v>
                </c:pt>
                <c:pt idx="7976">
                  <c:v>-101424116.12059399</c:v>
                </c:pt>
                <c:pt idx="7977">
                  <c:v>-102083959.10771701</c:v>
                </c:pt>
                <c:pt idx="7978">
                  <c:v>-102933958.71293901</c:v>
                </c:pt>
                <c:pt idx="7979">
                  <c:v>-105879155.860984</c:v>
                </c:pt>
                <c:pt idx="7980">
                  <c:v>-107349011.95201302</c:v>
                </c:pt>
                <c:pt idx="7981">
                  <c:v>-108737672.31578499</c:v>
                </c:pt>
                <c:pt idx="7982">
                  <c:v>-105780721.62300301</c:v>
                </c:pt>
                <c:pt idx="7983">
                  <c:v>-103160541.96177799</c:v>
                </c:pt>
                <c:pt idx="7984">
                  <c:v>-100037910.89553201</c:v>
                </c:pt>
                <c:pt idx="7985">
                  <c:v>-101137602.27220699</c:v>
                </c:pt>
                <c:pt idx="7986">
                  <c:v>-99591885.118361011</c:v>
                </c:pt>
                <c:pt idx="7987">
                  <c:v>-97763163.606586993</c:v>
                </c:pt>
                <c:pt idx="7988">
                  <c:v>-96734684.059272006</c:v>
                </c:pt>
                <c:pt idx="7989">
                  <c:v>-96127283.192667991</c:v>
                </c:pt>
                <c:pt idx="7990">
                  <c:v>-95472997.341585994</c:v>
                </c:pt>
                <c:pt idx="7991">
                  <c:v>-93707039.209164992</c:v>
                </c:pt>
                <c:pt idx="7992">
                  <c:v>-102650671.23870099</c:v>
                </c:pt>
                <c:pt idx="7993">
                  <c:v>-104784126.70698799</c:v>
                </c:pt>
                <c:pt idx="7994">
                  <c:v>-105359479.08593801</c:v>
                </c:pt>
                <c:pt idx="7995">
                  <c:v>-104265650.28945599</c:v>
                </c:pt>
                <c:pt idx="7996">
                  <c:v>-107188531.64098999</c:v>
                </c:pt>
                <c:pt idx="7997">
                  <c:v>-108797864.58735797</c:v>
                </c:pt>
                <c:pt idx="7998">
                  <c:v>-110788007.877684</c:v>
                </c:pt>
                <c:pt idx="7999">
                  <c:v>-112404913.93888199</c:v>
                </c:pt>
                <c:pt idx="8000">
                  <c:v>-111616058.51409599</c:v>
                </c:pt>
                <c:pt idx="8001">
                  <c:v>-112262460.02286798</c:v>
                </c:pt>
                <c:pt idx="8002">
                  <c:v>-112360713.99673998</c:v>
                </c:pt>
                <c:pt idx="8003">
                  <c:v>-111713637.031231</c:v>
                </c:pt>
                <c:pt idx="8004">
                  <c:v>-113532005.582784</c:v>
                </c:pt>
                <c:pt idx="8005">
                  <c:v>-112120146.440516</c:v>
                </c:pt>
                <c:pt idx="8006">
                  <c:v>-113286094.23870899</c:v>
                </c:pt>
                <c:pt idx="8007">
                  <c:v>-111332241.43719402</c:v>
                </c:pt>
                <c:pt idx="8008">
                  <c:v>-109816318.493166</c:v>
                </c:pt>
                <c:pt idx="8009">
                  <c:v>-108398215.05011201</c:v>
                </c:pt>
                <c:pt idx="8010">
                  <c:v>-106827029.114381</c:v>
                </c:pt>
                <c:pt idx="8011">
                  <c:v>-104837420.237948</c:v>
                </c:pt>
                <c:pt idx="8012">
                  <c:v>-105367771.52299002</c:v>
                </c:pt>
                <c:pt idx="8013">
                  <c:v>-105103631.92207901</c:v>
                </c:pt>
                <c:pt idx="8014">
                  <c:v>-104552379.82726899</c:v>
                </c:pt>
                <c:pt idx="8015">
                  <c:v>-102598473.73584601</c:v>
                </c:pt>
                <c:pt idx="8016">
                  <c:v>-104795116.482034</c:v>
                </c:pt>
                <c:pt idx="8017">
                  <c:v>-113959065.99685399</c:v>
                </c:pt>
                <c:pt idx="8018">
                  <c:v>-116907773.29904599</c:v>
                </c:pt>
                <c:pt idx="8019">
                  <c:v>-112538743.25763001</c:v>
                </c:pt>
                <c:pt idx="8020">
                  <c:v>-107662120.74770898</c:v>
                </c:pt>
                <c:pt idx="8021">
                  <c:v>-108228577.72431199</c:v>
                </c:pt>
                <c:pt idx="8022">
                  <c:v>-107643071.96753699</c:v>
                </c:pt>
                <c:pt idx="8023">
                  <c:v>-104866305.695839</c:v>
                </c:pt>
                <c:pt idx="8024">
                  <c:v>-109800754.604192</c:v>
                </c:pt>
                <c:pt idx="8025">
                  <c:v>-109890693.82674798</c:v>
                </c:pt>
                <c:pt idx="8026">
                  <c:v>-109645212.68200099</c:v>
                </c:pt>
                <c:pt idx="8027">
                  <c:v>-112549685.17866999</c:v>
                </c:pt>
                <c:pt idx="8028">
                  <c:v>-112172086.15327498</c:v>
                </c:pt>
                <c:pt idx="8029">
                  <c:v>-113490480.53476399</c:v>
                </c:pt>
                <c:pt idx="8030">
                  <c:v>-112025739.727677</c:v>
                </c:pt>
                <c:pt idx="8031">
                  <c:v>-110611868.409114</c:v>
                </c:pt>
                <c:pt idx="8032">
                  <c:v>-107249247.85414401</c:v>
                </c:pt>
                <c:pt idx="8033">
                  <c:v>-108717716.87428799</c:v>
                </c:pt>
                <c:pt idx="8034">
                  <c:v>-108121389.62392099</c:v>
                </c:pt>
                <c:pt idx="8035">
                  <c:v>-106984118.47237399</c:v>
                </c:pt>
                <c:pt idx="8036">
                  <c:v>-106926986.435444</c:v>
                </c:pt>
                <c:pt idx="8037">
                  <c:v>-106379777.161741</c:v>
                </c:pt>
                <c:pt idx="8038">
                  <c:v>-106764607.410074</c:v>
                </c:pt>
                <c:pt idx="8039">
                  <c:v>-106187223.29180002</c:v>
                </c:pt>
                <c:pt idx="8040">
                  <c:v>-103425154.18203101</c:v>
                </c:pt>
                <c:pt idx="8041">
                  <c:v>-103429039.358749</c:v>
                </c:pt>
                <c:pt idx="8042">
                  <c:v>-104047932.29555702</c:v>
                </c:pt>
                <c:pt idx="8043">
                  <c:v>-106101101.77247301</c:v>
                </c:pt>
                <c:pt idx="8044">
                  <c:v>-108210866.572382</c:v>
                </c:pt>
                <c:pt idx="8045">
                  <c:v>-116466957.24000299</c:v>
                </c:pt>
                <c:pt idx="8046">
                  <c:v>-115865362.47377598</c:v>
                </c:pt>
                <c:pt idx="8047">
                  <c:v>-115585102.758003</c:v>
                </c:pt>
                <c:pt idx="8048">
                  <c:v>-111084128.142058</c:v>
                </c:pt>
                <c:pt idx="8049">
                  <c:v>-109731754.75992301</c:v>
                </c:pt>
                <c:pt idx="8050">
                  <c:v>-110316174.19113798</c:v>
                </c:pt>
                <c:pt idx="8051">
                  <c:v>-113043668.524193</c:v>
                </c:pt>
                <c:pt idx="8052">
                  <c:v>-112547007.058994</c:v>
                </c:pt>
                <c:pt idx="8053">
                  <c:v>-110822042.678096</c:v>
                </c:pt>
                <c:pt idx="8054">
                  <c:v>-111182419.11927101</c:v>
                </c:pt>
                <c:pt idx="8055">
                  <c:v>-109941695.59768601</c:v>
                </c:pt>
                <c:pt idx="8056">
                  <c:v>-107288730.33199301</c:v>
                </c:pt>
                <c:pt idx="8057">
                  <c:v>-103613355.83377899</c:v>
                </c:pt>
                <c:pt idx="8058">
                  <c:v>-100740405.75790399</c:v>
                </c:pt>
                <c:pt idx="8059">
                  <c:v>-100743382.103819</c:v>
                </c:pt>
                <c:pt idx="8060">
                  <c:v>-100701868.35137099</c:v>
                </c:pt>
                <c:pt idx="8061">
                  <c:v>-100251104.97017801</c:v>
                </c:pt>
                <c:pt idx="8062">
                  <c:v>-98907750.821637005</c:v>
                </c:pt>
                <c:pt idx="8063">
                  <c:v>-97797271.73933199</c:v>
                </c:pt>
                <c:pt idx="8064">
                  <c:v>-100655934.767315</c:v>
                </c:pt>
                <c:pt idx="8065">
                  <c:v>-100775485.63546401</c:v>
                </c:pt>
                <c:pt idx="8066">
                  <c:v>-103338503.49880899</c:v>
                </c:pt>
                <c:pt idx="8067">
                  <c:v>-102927831.475609</c:v>
                </c:pt>
                <c:pt idx="8068">
                  <c:v>-103668754.987551</c:v>
                </c:pt>
                <c:pt idx="8069">
                  <c:v>-104101403.82496899</c:v>
                </c:pt>
                <c:pt idx="8070">
                  <c:v>-105109331.57752901</c:v>
                </c:pt>
                <c:pt idx="8071">
                  <c:v>-104528972.55882201</c:v>
                </c:pt>
                <c:pt idx="8072">
                  <c:v>-104727640.46031001</c:v>
                </c:pt>
                <c:pt idx="8073">
                  <c:v>-104134341.060598</c:v>
                </c:pt>
                <c:pt idx="8074">
                  <c:v>-106283993.91113301</c:v>
                </c:pt>
                <c:pt idx="8075">
                  <c:v>-107460978.074248</c:v>
                </c:pt>
                <c:pt idx="8076">
                  <c:v>-102580936.02689599</c:v>
                </c:pt>
                <c:pt idx="8077">
                  <c:v>-102075767.30530401</c:v>
                </c:pt>
                <c:pt idx="8078">
                  <c:v>-102012617.41675898</c:v>
                </c:pt>
                <c:pt idx="8079">
                  <c:v>-102517765.55975801</c:v>
                </c:pt>
                <c:pt idx="8080">
                  <c:v>-102318162.87705001</c:v>
                </c:pt>
                <c:pt idx="8081">
                  <c:v>-101476953.778992</c:v>
                </c:pt>
                <c:pt idx="8082">
                  <c:v>-97679695.846857011</c:v>
                </c:pt>
                <c:pt idx="8083">
                  <c:v>-94426535.978203982</c:v>
                </c:pt>
                <c:pt idx="8084">
                  <c:v>-92118622.248688012</c:v>
                </c:pt>
                <c:pt idx="8085">
                  <c:v>-91206509.313515991</c:v>
                </c:pt>
                <c:pt idx="8086">
                  <c:v>-88157771.522542998</c:v>
                </c:pt>
                <c:pt idx="8087">
                  <c:v>-91759161.410535991</c:v>
                </c:pt>
                <c:pt idx="8088">
                  <c:v>-99237002.907755986</c:v>
                </c:pt>
                <c:pt idx="8089">
                  <c:v>-106951432.97252399</c:v>
                </c:pt>
                <c:pt idx="8090">
                  <c:v>-108091130.09089899</c:v>
                </c:pt>
                <c:pt idx="8091">
                  <c:v>-109029850.91793498</c:v>
                </c:pt>
                <c:pt idx="8092">
                  <c:v>-107978357.46075299</c:v>
                </c:pt>
                <c:pt idx="8093">
                  <c:v>-110489109.10355601</c:v>
                </c:pt>
                <c:pt idx="8094">
                  <c:v>-112501416.693239</c:v>
                </c:pt>
                <c:pt idx="8095">
                  <c:v>-114237706.12432</c:v>
                </c:pt>
                <c:pt idx="8096">
                  <c:v>-113128884.59747902</c:v>
                </c:pt>
                <c:pt idx="8097">
                  <c:v>-114839056.95602199</c:v>
                </c:pt>
                <c:pt idx="8098">
                  <c:v>-119779872.75490701</c:v>
                </c:pt>
                <c:pt idx="8099">
                  <c:v>-122734158.798154</c:v>
                </c:pt>
                <c:pt idx="8100">
                  <c:v>-123706766.57155</c:v>
                </c:pt>
                <c:pt idx="8101">
                  <c:v>-115935474.82456799</c:v>
                </c:pt>
                <c:pt idx="8102">
                  <c:v>-114535760.80648199</c:v>
                </c:pt>
                <c:pt idx="8103">
                  <c:v>-108653125.325277</c:v>
                </c:pt>
                <c:pt idx="8104">
                  <c:v>-104759688.650217</c:v>
                </c:pt>
                <c:pt idx="8105">
                  <c:v>-103449018.79547399</c:v>
                </c:pt>
                <c:pt idx="8106">
                  <c:v>-105865923.571197</c:v>
                </c:pt>
                <c:pt idx="8107">
                  <c:v>-101645090.845016</c:v>
                </c:pt>
                <c:pt idx="8108">
                  <c:v>-100361185.583957</c:v>
                </c:pt>
                <c:pt idx="8109">
                  <c:v>-100218259.242687</c:v>
                </c:pt>
                <c:pt idx="8110">
                  <c:v>-101653602.97301202</c:v>
                </c:pt>
                <c:pt idx="8111">
                  <c:v>-102741866.290686</c:v>
                </c:pt>
                <c:pt idx="8112">
                  <c:v>-110978515.00262098</c:v>
                </c:pt>
                <c:pt idx="8113">
                  <c:v>-113888675.78539401</c:v>
                </c:pt>
                <c:pt idx="8114">
                  <c:v>-113519868.99375299</c:v>
                </c:pt>
                <c:pt idx="8115">
                  <c:v>-115103236.43974701</c:v>
                </c:pt>
                <c:pt idx="8116">
                  <c:v>-114512165.243679</c:v>
                </c:pt>
                <c:pt idx="8117">
                  <c:v>-111805899.691624</c:v>
                </c:pt>
                <c:pt idx="8118">
                  <c:v>-111549847.805823</c:v>
                </c:pt>
                <c:pt idx="8119">
                  <c:v>-111871265.61017402</c:v>
                </c:pt>
                <c:pt idx="8120">
                  <c:v>-111800681.92205098</c:v>
                </c:pt>
                <c:pt idx="8121">
                  <c:v>-112948916.03639001</c:v>
                </c:pt>
                <c:pt idx="8122">
                  <c:v>-114463350.22330901</c:v>
                </c:pt>
                <c:pt idx="8123">
                  <c:v>-117391373.59185302</c:v>
                </c:pt>
                <c:pt idx="8124">
                  <c:v>-114883713.61165901</c:v>
                </c:pt>
                <c:pt idx="8125">
                  <c:v>-113987967.64250198</c:v>
                </c:pt>
                <c:pt idx="8126">
                  <c:v>-114180374.609033</c:v>
                </c:pt>
                <c:pt idx="8127">
                  <c:v>-112518329.10969201</c:v>
                </c:pt>
                <c:pt idx="8128">
                  <c:v>-111670537.04779801</c:v>
                </c:pt>
                <c:pt idx="8129">
                  <c:v>-107844677.59677699</c:v>
                </c:pt>
                <c:pt idx="8130">
                  <c:v>-104078292.462565</c:v>
                </c:pt>
                <c:pt idx="8131">
                  <c:v>-104511032.28971601</c:v>
                </c:pt>
                <c:pt idx="8132">
                  <c:v>-99679793.79073301</c:v>
                </c:pt>
                <c:pt idx="8133">
                  <c:v>-98612738.492702991</c:v>
                </c:pt>
                <c:pt idx="8134">
                  <c:v>-98154273.403647989</c:v>
                </c:pt>
                <c:pt idx="8135">
                  <c:v>-98014323.309856996</c:v>
                </c:pt>
                <c:pt idx="8136">
                  <c:v>-102875579.16959798</c:v>
                </c:pt>
                <c:pt idx="8137">
                  <c:v>-102196396.68218499</c:v>
                </c:pt>
                <c:pt idx="8138">
                  <c:v>-103188350.72294199</c:v>
                </c:pt>
                <c:pt idx="8139">
                  <c:v>-108552691.24389401</c:v>
                </c:pt>
                <c:pt idx="8140">
                  <c:v>-112037973.07583699</c:v>
                </c:pt>
                <c:pt idx="8141">
                  <c:v>-113164561.792455</c:v>
                </c:pt>
                <c:pt idx="8142">
                  <c:v>-110849916.06913899</c:v>
                </c:pt>
                <c:pt idx="8143">
                  <c:v>-108093445.913324</c:v>
                </c:pt>
                <c:pt idx="8144">
                  <c:v>-106994518.92523499</c:v>
                </c:pt>
                <c:pt idx="8145">
                  <c:v>-106856866.48070499</c:v>
                </c:pt>
                <c:pt idx="8146">
                  <c:v>-107482231.769328</c:v>
                </c:pt>
                <c:pt idx="8147">
                  <c:v>-109532447.303716</c:v>
                </c:pt>
                <c:pt idx="8148">
                  <c:v>-110426731.76862299</c:v>
                </c:pt>
                <c:pt idx="8149">
                  <c:v>-110142182.94564301</c:v>
                </c:pt>
                <c:pt idx="8150">
                  <c:v>-109394134.669</c:v>
                </c:pt>
                <c:pt idx="8151">
                  <c:v>-109112010.00093901</c:v>
                </c:pt>
                <c:pt idx="8152">
                  <c:v>-108818450.312279</c:v>
                </c:pt>
                <c:pt idx="8153">
                  <c:v>-107475200.63621101</c:v>
                </c:pt>
                <c:pt idx="8154">
                  <c:v>-100036074.61895001</c:v>
                </c:pt>
                <c:pt idx="8155">
                  <c:v>-102307116.851145</c:v>
                </c:pt>
                <c:pt idx="8156">
                  <c:v>-97898806.444692999</c:v>
                </c:pt>
                <c:pt idx="8157">
                  <c:v>-97452485.723666996</c:v>
                </c:pt>
                <c:pt idx="8158">
                  <c:v>-97224111.234056994</c:v>
                </c:pt>
                <c:pt idx="8159">
                  <c:v>-98179153.535066009</c:v>
                </c:pt>
                <c:pt idx="8160">
                  <c:v>-103769615.46084799</c:v>
                </c:pt>
                <c:pt idx="8161">
                  <c:v>-105677396.609173</c:v>
                </c:pt>
                <c:pt idx="8162">
                  <c:v>-106797759.22900498</c:v>
                </c:pt>
                <c:pt idx="8163">
                  <c:v>-109048796.460078</c:v>
                </c:pt>
                <c:pt idx="8164">
                  <c:v>-111378154.93614601</c:v>
                </c:pt>
                <c:pt idx="8165">
                  <c:v>-111027468.501757</c:v>
                </c:pt>
                <c:pt idx="8166">
                  <c:v>-112649206.90081401</c:v>
                </c:pt>
                <c:pt idx="8167">
                  <c:v>-112861596.914524</c:v>
                </c:pt>
                <c:pt idx="8168">
                  <c:v>-111020376.958325</c:v>
                </c:pt>
                <c:pt idx="8169">
                  <c:v>-109701931.07501601</c:v>
                </c:pt>
                <c:pt idx="8170">
                  <c:v>-111906123.44859099</c:v>
                </c:pt>
                <c:pt idx="8171">
                  <c:v>-114966417.654897</c:v>
                </c:pt>
                <c:pt idx="8172">
                  <c:v>-116295771.65136799</c:v>
                </c:pt>
                <c:pt idx="8173">
                  <c:v>-114663886.16987699</c:v>
                </c:pt>
                <c:pt idx="8174">
                  <c:v>-111404533.465049</c:v>
                </c:pt>
                <c:pt idx="8175">
                  <c:v>-104074340.196337</c:v>
                </c:pt>
                <c:pt idx="8176">
                  <c:v>-99122332.031397998</c:v>
                </c:pt>
                <c:pt idx="8177">
                  <c:v>-96412322.749240994</c:v>
                </c:pt>
                <c:pt idx="8178">
                  <c:v>-94651710.971129</c:v>
                </c:pt>
                <c:pt idx="8179">
                  <c:v>-94331702.315523982</c:v>
                </c:pt>
                <c:pt idx="8180">
                  <c:v>-94505511.763178021</c:v>
                </c:pt>
                <c:pt idx="8181">
                  <c:v>-95332726.301348984</c:v>
                </c:pt>
                <c:pt idx="8182">
                  <c:v>-93993177.234668002</c:v>
                </c:pt>
                <c:pt idx="8183">
                  <c:v>-86215718.041368991</c:v>
                </c:pt>
                <c:pt idx="8184">
                  <c:v>-101461865.49831301</c:v>
                </c:pt>
                <c:pt idx="8185">
                  <c:v>-97720245.168336004</c:v>
                </c:pt>
                <c:pt idx="8186">
                  <c:v>-96669759.959194988</c:v>
                </c:pt>
                <c:pt idx="8187">
                  <c:v>-101483296.626583</c:v>
                </c:pt>
                <c:pt idx="8188">
                  <c:v>-105801628.47144599</c:v>
                </c:pt>
                <c:pt idx="8189">
                  <c:v>-103929200.85963401</c:v>
                </c:pt>
                <c:pt idx="8190">
                  <c:v>-103610543.732126</c:v>
                </c:pt>
                <c:pt idx="8191">
                  <c:v>-106544624.62309201</c:v>
                </c:pt>
                <c:pt idx="8192">
                  <c:v>-106956500.56586501</c:v>
                </c:pt>
                <c:pt idx="8193">
                  <c:v>-102716633.198838</c:v>
                </c:pt>
                <c:pt idx="8194">
                  <c:v>-102038329.10153499</c:v>
                </c:pt>
                <c:pt idx="8195">
                  <c:v>-101145115.55035201</c:v>
                </c:pt>
                <c:pt idx="8196">
                  <c:v>-100623262.74806198</c:v>
                </c:pt>
                <c:pt idx="8197">
                  <c:v>-96738055.828265995</c:v>
                </c:pt>
                <c:pt idx="8198">
                  <c:v>-95085188.693686992</c:v>
                </c:pt>
                <c:pt idx="8199">
                  <c:v>-96216072.624919996</c:v>
                </c:pt>
                <c:pt idx="8200">
                  <c:v>-93153866.519629002</c:v>
                </c:pt>
                <c:pt idx="8201">
                  <c:v>-89603334.425679997</c:v>
                </c:pt>
                <c:pt idx="8202">
                  <c:v>-89436101.133444995</c:v>
                </c:pt>
                <c:pt idx="8203">
                  <c:v>-86854261.914255008</c:v>
                </c:pt>
                <c:pt idx="8204">
                  <c:v>-84563923.974453002</c:v>
                </c:pt>
                <c:pt idx="8205">
                  <c:v>-84638685.384498984</c:v>
                </c:pt>
                <c:pt idx="8206">
                  <c:v>-81927094.082855001</c:v>
                </c:pt>
                <c:pt idx="8207">
                  <c:v>-80989715.746800005</c:v>
                </c:pt>
                <c:pt idx="8208">
                  <c:v>-76312812.282505006</c:v>
                </c:pt>
                <c:pt idx="8209">
                  <c:v>-73769635.049097002</c:v>
                </c:pt>
                <c:pt idx="8210">
                  <c:v>-78231975.318637997</c:v>
                </c:pt>
                <c:pt idx="8211">
                  <c:v>-75593052.373115003</c:v>
                </c:pt>
                <c:pt idx="8212">
                  <c:v>-80452208.126635998</c:v>
                </c:pt>
                <c:pt idx="8213">
                  <c:v>-81818242.689861998</c:v>
                </c:pt>
                <c:pt idx="8214">
                  <c:v>-81009459.100676998</c:v>
                </c:pt>
                <c:pt idx="8215">
                  <c:v>-85900412.698324993</c:v>
                </c:pt>
                <c:pt idx="8216">
                  <c:v>-82182446.056236997</c:v>
                </c:pt>
                <c:pt idx="8217">
                  <c:v>-82529906.165513009</c:v>
                </c:pt>
                <c:pt idx="8218">
                  <c:v>-86141363.796250001</c:v>
                </c:pt>
                <c:pt idx="8219">
                  <c:v>-86946204.182347</c:v>
                </c:pt>
                <c:pt idx="8220">
                  <c:v>-86303950.007761002</c:v>
                </c:pt>
                <c:pt idx="8221">
                  <c:v>-85206655.043705016</c:v>
                </c:pt>
                <c:pt idx="8222">
                  <c:v>-86007645.546392992</c:v>
                </c:pt>
                <c:pt idx="8223">
                  <c:v>-85693324.848904014</c:v>
                </c:pt>
                <c:pt idx="8224">
                  <c:v>-83072388.262379006</c:v>
                </c:pt>
                <c:pt idx="8225">
                  <c:v>-80809458.112147987</c:v>
                </c:pt>
                <c:pt idx="8226">
                  <c:v>-77086405.678910002</c:v>
                </c:pt>
                <c:pt idx="8227">
                  <c:v>-77105419.382436007</c:v>
                </c:pt>
                <c:pt idx="8228">
                  <c:v>-79307550.383639991</c:v>
                </c:pt>
                <c:pt idx="8229">
                  <c:v>-77908036.126446009</c:v>
                </c:pt>
                <c:pt idx="8230">
                  <c:v>-77658554.270782992</c:v>
                </c:pt>
                <c:pt idx="8231">
                  <c:v>-78926891.010874003</c:v>
                </c:pt>
                <c:pt idx="8232">
                  <c:v>-77085227.854889989</c:v>
                </c:pt>
                <c:pt idx="8233">
                  <c:v>-77584408.394122005</c:v>
                </c:pt>
                <c:pt idx="8234">
                  <c:v>-79221022.955766007</c:v>
                </c:pt>
                <c:pt idx="8235">
                  <c:v>-81038787.341531992</c:v>
                </c:pt>
                <c:pt idx="8236">
                  <c:v>-81997796.624237001</c:v>
                </c:pt>
                <c:pt idx="8237">
                  <c:v>-83415754.54923901</c:v>
                </c:pt>
                <c:pt idx="8238">
                  <c:v>-84647989.442615002</c:v>
                </c:pt>
                <c:pt idx="8239">
                  <c:v>-84441394.77401799</c:v>
                </c:pt>
                <c:pt idx="8240">
                  <c:v>-80953956.568805993</c:v>
                </c:pt>
                <c:pt idx="8241">
                  <c:v>-79300263.495549992</c:v>
                </c:pt>
                <c:pt idx="8242">
                  <c:v>-79446520.250189006</c:v>
                </c:pt>
                <c:pt idx="8243">
                  <c:v>-80347277.132088989</c:v>
                </c:pt>
                <c:pt idx="8244">
                  <c:v>-80657070.488620013</c:v>
                </c:pt>
                <c:pt idx="8245">
                  <c:v>-80214770.520539999</c:v>
                </c:pt>
                <c:pt idx="8246">
                  <c:v>-79946398.723645002</c:v>
                </c:pt>
                <c:pt idx="8247">
                  <c:v>-77810380.643000007</c:v>
                </c:pt>
                <c:pt idx="8248">
                  <c:v>-79395144.515065998</c:v>
                </c:pt>
                <c:pt idx="8249">
                  <c:v>-76972406.883677006</c:v>
                </c:pt>
                <c:pt idx="8250">
                  <c:v>-72839498.981327996</c:v>
                </c:pt>
                <c:pt idx="8251">
                  <c:v>-75484130.965257004</c:v>
                </c:pt>
                <c:pt idx="8252">
                  <c:v>-77463951.932765007</c:v>
                </c:pt>
                <c:pt idx="8253">
                  <c:v>-73837948.412267998</c:v>
                </c:pt>
                <c:pt idx="8254">
                  <c:v>-79055387.507054999</c:v>
                </c:pt>
                <c:pt idx="8255">
                  <c:v>-81411982.398543</c:v>
                </c:pt>
                <c:pt idx="8256">
                  <c:v>-81938779.380316988</c:v>
                </c:pt>
                <c:pt idx="8257">
                  <c:v>-81972021.001674995</c:v>
                </c:pt>
                <c:pt idx="8258">
                  <c:v>-82535593.491181999</c:v>
                </c:pt>
                <c:pt idx="8259">
                  <c:v>-84341230.299580008</c:v>
                </c:pt>
                <c:pt idx="8260">
                  <c:v>-84984113.444053993</c:v>
                </c:pt>
                <c:pt idx="8261">
                  <c:v>-84231676.105313003</c:v>
                </c:pt>
                <c:pt idx="8262">
                  <c:v>-85181908.205024987</c:v>
                </c:pt>
                <c:pt idx="8263">
                  <c:v>-81248528.281645</c:v>
                </c:pt>
                <c:pt idx="8264">
                  <c:v>-82063961.82516101</c:v>
                </c:pt>
                <c:pt idx="8265">
                  <c:v>-83988221.664972991</c:v>
                </c:pt>
                <c:pt idx="8266">
                  <c:v>-84903737.214929</c:v>
                </c:pt>
                <c:pt idx="8267">
                  <c:v>-85987100.072512999</c:v>
                </c:pt>
                <c:pt idx="8268">
                  <c:v>-87758719.304313004</c:v>
                </c:pt>
                <c:pt idx="8269">
                  <c:v>-85141917.365139991</c:v>
                </c:pt>
                <c:pt idx="8270">
                  <c:v>-82499197.043219998</c:v>
                </c:pt>
                <c:pt idx="8271">
                  <c:v>-84855987.053029999</c:v>
                </c:pt>
                <c:pt idx="8272">
                  <c:v>-83056045.068658009</c:v>
                </c:pt>
                <c:pt idx="8273">
                  <c:v>-79984972.108224005</c:v>
                </c:pt>
                <c:pt idx="8274">
                  <c:v>-78619776.750028998</c:v>
                </c:pt>
                <c:pt idx="8275">
                  <c:v>-76707607.90822199</c:v>
                </c:pt>
                <c:pt idx="8276">
                  <c:v>-75842810.241357997</c:v>
                </c:pt>
                <c:pt idx="8277">
                  <c:v>-76092608.688125998</c:v>
                </c:pt>
                <c:pt idx="8278">
                  <c:v>-76035578.753820002</c:v>
                </c:pt>
                <c:pt idx="8279">
                  <c:v>-77052214.415057003</c:v>
                </c:pt>
                <c:pt idx="8280">
                  <c:v>-80080787.262261003</c:v>
                </c:pt>
                <c:pt idx="8281">
                  <c:v>-82772835.015790999</c:v>
                </c:pt>
                <c:pt idx="8282">
                  <c:v>-85562091.698496997</c:v>
                </c:pt>
                <c:pt idx="8283">
                  <c:v>-87833505.980498984</c:v>
                </c:pt>
                <c:pt idx="8284">
                  <c:v>-88524311.914351001</c:v>
                </c:pt>
                <c:pt idx="8285">
                  <c:v>-89700460.218713999</c:v>
                </c:pt>
                <c:pt idx="8286">
                  <c:v>-87981396.298298001</c:v>
                </c:pt>
                <c:pt idx="8287">
                  <c:v>-86644375.883009002</c:v>
                </c:pt>
                <c:pt idx="8288">
                  <c:v>-92871027.226022989</c:v>
                </c:pt>
                <c:pt idx="8289">
                  <c:v>-91978990.700083002</c:v>
                </c:pt>
                <c:pt idx="8290">
                  <c:v>-92429055.839477986</c:v>
                </c:pt>
                <c:pt idx="8291">
                  <c:v>-92607779.170709997</c:v>
                </c:pt>
                <c:pt idx="8292">
                  <c:v>-92410173.281219006</c:v>
                </c:pt>
                <c:pt idx="8293">
                  <c:v>-91870454.557830006</c:v>
                </c:pt>
                <c:pt idx="8294">
                  <c:v>-87539645.982208997</c:v>
                </c:pt>
                <c:pt idx="8295">
                  <c:v>-85197185.904491007</c:v>
                </c:pt>
                <c:pt idx="8296">
                  <c:v>-82509177.573403999</c:v>
                </c:pt>
                <c:pt idx="8297">
                  <c:v>-80285456.74772799</c:v>
                </c:pt>
                <c:pt idx="8298">
                  <c:v>-78635870.063427001</c:v>
                </c:pt>
                <c:pt idx="8299">
                  <c:v>-77429914.365220994</c:v>
                </c:pt>
                <c:pt idx="8300">
                  <c:v>-76429997.083055004</c:v>
                </c:pt>
                <c:pt idx="8301">
                  <c:v>-79469481.737931997</c:v>
                </c:pt>
                <c:pt idx="8302">
                  <c:v>-79880932.976097003</c:v>
                </c:pt>
                <c:pt idx="8303">
                  <c:v>-78661582.556551993</c:v>
                </c:pt>
                <c:pt idx="8304">
                  <c:v>-86598042.376621991</c:v>
                </c:pt>
                <c:pt idx="8305">
                  <c:v>-87180765.332112014</c:v>
                </c:pt>
                <c:pt idx="8306">
                  <c:v>-88840381.954503</c:v>
                </c:pt>
                <c:pt idx="8307">
                  <c:v>-88288241.775265992</c:v>
                </c:pt>
                <c:pt idx="8308">
                  <c:v>-89859256.36392501</c:v>
                </c:pt>
                <c:pt idx="8309">
                  <c:v>-91528541.732758999</c:v>
                </c:pt>
                <c:pt idx="8310">
                  <c:v>-90207777.103413001</c:v>
                </c:pt>
                <c:pt idx="8311">
                  <c:v>-89451163.856690004</c:v>
                </c:pt>
                <c:pt idx="8312">
                  <c:v>-85868896.214596003</c:v>
                </c:pt>
                <c:pt idx="8313">
                  <c:v>-87135354.433999002</c:v>
                </c:pt>
                <c:pt idx="8314">
                  <c:v>-89274994.79529199</c:v>
                </c:pt>
                <c:pt idx="8315">
                  <c:v>-91118454.018552005</c:v>
                </c:pt>
                <c:pt idx="8316">
                  <c:v>-90739804.712221995</c:v>
                </c:pt>
                <c:pt idx="8317">
                  <c:v>-89707697.483788013</c:v>
                </c:pt>
                <c:pt idx="8318">
                  <c:v>-86724411.704925984</c:v>
                </c:pt>
                <c:pt idx="8319">
                  <c:v>-85110913.428456992</c:v>
                </c:pt>
                <c:pt idx="8320">
                  <c:v>-82920998.755465001</c:v>
                </c:pt>
                <c:pt idx="8321">
                  <c:v>-86873216.633119002</c:v>
                </c:pt>
                <c:pt idx="8322">
                  <c:v>-85999761.308618009</c:v>
                </c:pt>
                <c:pt idx="8323">
                  <c:v>-84935483.160979986</c:v>
                </c:pt>
                <c:pt idx="8324">
                  <c:v>-84915703.929766014</c:v>
                </c:pt>
                <c:pt idx="8325">
                  <c:v>-85368567.395108998</c:v>
                </c:pt>
                <c:pt idx="8326">
                  <c:v>-82387707.652379006</c:v>
                </c:pt>
                <c:pt idx="8327">
                  <c:v>-80825762.536578</c:v>
                </c:pt>
                <c:pt idx="8328">
                  <c:v>-84436204.321717009</c:v>
                </c:pt>
                <c:pt idx="8329">
                  <c:v>-86946635.151274994</c:v>
                </c:pt>
                <c:pt idx="8330">
                  <c:v>-90117625.499298006</c:v>
                </c:pt>
                <c:pt idx="8331">
                  <c:v>-94397574.974104002</c:v>
                </c:pt>
                <c:pt idx="8332">
                  <c:v>-100266612.559383</c:v>
                </c:pt>
                <c:pt idx="8333">
                  <c:v>-98436178.180247992</c:v>
                </c:pt>
                <c:pt idx="8334">
                  <c:v>-96836180.888145</c:v>
                </c:pt>
                <c:pt idx="8335">
                  <c:v>-97293511.698314011</c:v>
                </c:pt>
                <c:pt idx="8336">
                  <c:v>-97734293.675284997</c:v>
                </c:pt>
                <c:pt idx="8337">
                  <c:v>-98683841.68273899</c:v>
                </c:pt>
                <c:pt idx="8338">
                  <c:v>-97817137.572797</c:v>
                </c:pt>
                <c:pt idx="8339">
                  <c:v>-96051501.786869019</c:v>
                </c:pt>
                <c:pt idx="8340">
                  <c:v>-97906071.651713997</c:v>
                </c:pt>
                <c:pt idx="8341">
                  <c:v>-100185661.182754</c:v>
                </c:pt>
                <c:pt idx="8342">
                  <c:v>-99938580.006057993</c:v>
                </c:pt>
                <c:pt idx="8343">
                  <c:v>-94281417.504563004</c:v>
                </c:pt>
                <c:pt idx="8344">
                  <c:v>-88257549.434808999</c:v>
                </c:pt>
                <c:pt idx="8345">
                  <c:v>-86794237.734737009</c:v>
                </c:pt>
                <c:pt idx="8346">
                  <c:v>-84460453.735077992</c:v>
                </c:pt>
                <c:pt idx="8347">
                  <c:v>-82798803.970554009</c:v>
                </c:pt>
                <c:pt idx="8348">
                  <c:v>-82467708.658241987</c:v>
                </c:pt>
                <c:pt idx="8349">
                  <c:v>-82526944.981941015</c:v>
                </c:pt>
                <c:pt idx="8350">
                  <c:v>-81510801.744980007</c:v>
                </c:pt>
                <c:pt idx="8351">
                  <c:v>-81792456.188621998</c:v>
                </c:pt>
                <c:pt idx="8352">
                  <c:v>-87856341.061892003</c:v>
                </c:pt>
                <c:pt idx="8353">
                  <c:v>-90394570.466894999</c:v>
                </c:pt>
                <c:pt idx="8354">
                  <c:v>-93555149.551940009</c:v>
                </c:pt>
                <c:pt idx="8355">
                  <c:v>-92275165.816104993</c:v>
                </c:pt>
                <c:pt idx="8356">
                  <c:v>-91948414.448238</c:v>
                </c:pt>
                <c:pt idx="8357">
                  <c:v>-94565277.922295988</c:v>
                </c:pt>
                <c:pt idx="8358">
                  <c:v>-91691791.421299994</c:v>
                </c:pt>
                <c:pt idx="8359">
                  <c:v>-95093393.820335001</c:v>
                </c:pt>
                <c:pt idx="8360">
                  <c:v>-94097461.738992006</c:v>
                </c:pt>
                <c:pt idx="8361">
                  <c:v>-92883328.283107996</c:v>
                </c:pt>
                <c:pt idx="8362">
                  <c:v>-94763919.514872</c:v>
                </c:pt>
                <c:pt idx="8363">
                  <c:v>-92982713.732218996</c:v>
                </c:pt>
                <c:pt idx="8364">
                  <c:v>-92726296.288844004</c:v>
                </c:pt>
                <c:pt idx="8365">
                  <c:v>-90496197.304141998</c:v>
                </c:pt>
                <c:pt idx="8366">
                  <c:v>-90839077.230308995</c:v>
                </c:pt>
                <c:pt idx="8367">
                  <c:v>-91259959.794339001</c:v>
                </c:pt>
                <c:pt idx="8368">
                  <c:v>-90962283.132243991</c:v>
                </c:pt>
                <c:pt idx="8369">
                  <c:v>-88589639.111330003</c:v>
                </c:pt>
                <c:pt idx="8370">
                  <c:v>-86795622.895801008</c:v>
                </c:pt>
                <c:pt idx="8371">
                  <c:v>-82465596.093388006</c:v>
                </c:pt>
                <c:pt idx="8372">
                  <c:v>-82202320.808093995</c:v>
                </c:pt>
                <c:pt idx="8373">
                  <c:v>-81294910.676846996</c:v>
                </c:pt>
                <c:pt idx="8374">
                  <c:v>-81388328.142894</c:v>
                </c:pt>
                <c:pt idx="8375">
                  <c:v>-81386941.047280997</c:v>
                </c:pt>
                <c:pt idx="8376">
                  <c:v>-80333352.389281005</c:v>
                </c:pt>
                <c:pt idx="8377">
                  <c:v>-79418529.204858989</c:v>
                </c:pt>
                <c:pt idx="8378">
                  <c:v>-80441780.184408009</c:v>
                </c:pt>
                <c:pt idx="8379">
                  <c:v>-83686029.343458995</c:v>
                </c:pt>
                <c:pt idx="8380">
                  <c:v>-83419558.408754006</c:v>
                </c:pt>
                <c:pt idx="8381">
                  <c:v>-85702848.465329006</c:v>
                </c:pt>
                <c:pt idx="8382">
                  <c:v>-85286618.223551989</c:v>
                </c:pt>
                <c:pt idx="8383">
                  <c:v>-85021291.668973997</c:v>
                </c:pt>
                <c:pt idx="8384">
                  <c:v>-83137612.791294992</c:v>
                </c:pt>
                <c:pt idx="8385">
                  <c:v>-83208151.02235198</c:v>
                </c:pt>
                <c:pt idx="8386">
                  <c:v>-83630129.604458988</c:v>
                </c:pt>
                <c:pt idx="8387">
                  <c:v>-82626189.076970994</c:v>
                </c:pt>
                <c:pt idx="8388">
                  <c:v>-82774933.892401993</c:v>
                </c:pt>
                <c:pt idx="8389">
                  <c:v>-82644198.209009007</c:v>
                </c:pt>
                <c:pt idx="8390">
                  <c:v>-82670106.095585003</c:v>
                </c:pt>
                <c:pt idx="8391">
                  <c:v>-82329820.468621001</c:v>
                </c:pt>
                <c:pt idx="8392">
                  <c:v>-83046554.522119999</c:v>
                </c:pt>
                <c:pt idx="8393">
                  <c:v>-81832139.368363991</c:v>
                </c:pt>
                <c:pt idx="8394">
                  <c:v>-77909600.72518599</c:v>
                </c:pt>
                <c:pt idx="8395">
                  <c:v>-77739368.160144985</c:v>
                </c:pt>
                <c:pt idx="8396">
                  <c:v>-77177663.633591995</c:v>
                </c:pt>
                <c:pt idx="8397">
                  <c:v>-75538252.285486013</c:v>
                </c:pt>
                <c:pt idx="8398">
                  <c:v>-75114175.733711004</c:v>
                </c:pt>
                <c:pt idx="8399">
                  <c:v>-75327057.331248</c:v>
                </c:pt>
                <c:pt idx="8400">
                  <c:v>-80574836.761355996</c:v>
                </c:pt>
                <c:pt idx="8401">
                  <c:v>-79909669.875861004</c:v>
                </c:pt>
                <c:pt idx="8402">
                  <c:v>-80521328.107356995</c:v>
                </c:pt>
                <c:pt idx="8403">
                  <c:v>-80841789.599842012</c:v>
                </c:pt>
                <c:pt idx="8404">
                  <c:v>-83326408.695048004</c:v>
                </c:pt>
                <c:pt idx="8405">
                  <c:v>-84354033.744902998</c:v>
                </c:pt>
                <c:pt idx="8406">
                  <c:v>-86289195.040645003</c:v>
                </c:pt>
                <c:pt idx="8407">
                  <c:v>-85118524.878327996</c:v>
                </c:pt>
                <c:pt idx="8408">
                  <c:v>-84575061.023599997</c:v>
                </c:pt>
                <c:pt idx="8409">
                  <c:v>-83633732.097814992</c:v>
                </c:pt>
                <c:pt idx="8410">
                  <c:v>-79280415.29975301</c:v>
                </c:pt>
                <c:pt idx="8411">
                  <c:v>-78854340.995665997</c:v>
                </c:pt>
                <c:pt idx="8412">
                  <c:v>-79298062.325987995</c:v>
                </c:pt>
                <c:pt idx="8413">
                  <c:v>-81914386.205733001</c:v>
                </c:pt>
                <c:pt idx="8414">
                  <c:v>-83109963.960228011</c:v>
                </c:pt>
                <c:pt idx="8415">
                  <c:v>-83189230.515573025</c:v>
                </c:pt>
                <c:pt idx="8416">
                  <c:v>-81806064.532282993</c:v>
                </c:pt>
                <c:pt idx="8417">
                  <c:v>-80113977.62075001</c:v>
                </c:pt>
                <c:pt idx="8418">
                  <c:v>-79928467.017114997</c:v>
                </c:pt>
                <c:pt idx="8419">
                  <c:v>-78747809.533103004</c:v>
                </c:pt>
                <c:pt idx="8420">
                  <c:v>-78796600.54574801</c:v>
                </c:pt>
                <c:pt idx="8421">
                  <c:v>-78618910.280456007</c:v>
                </c:pt>
                <c:pt idx="8422">
                  <c:v>-78872469.731518999</c:v>
                </c:pt>
                <c:pt idx="8423">
                  <c:v>-79972121.015092</c:v>
                </c:pt>
                <c:pt idx="8424">
                  <c:v>-79085159.644657001</c:v>
                </c:pt>
                <c:pt idx="8425">
                  <c:v>-83410459.030735999</c:v>
                </c:pt>
                <c:pt idx="8426">
                  <c:v>-84565448.256128997</c:v>
                </c:pt>
                <c:pt idx="8427">
                  <c:v>-84960387.389234006</c:v>
                </c:pt>
                <c:pt idx="8428">
                  <c:v>-86037667.63606599</c:v>
                </c:pt>
                <c:pt idx="8429">
                  <c:v>-83364090.709095001</c:v>
                </c:pt>
                <c:pt idx="8430">
                  <c:v>-82598586.460583001</c:v>
                </c:pt>
                <c:pt idx="8431">
                  <c:v>-85974141.787643</c:v>
                </c:pt>
                <c:pt idx="8432">
                  <c:v>-85869253.313526005</c:v>
                </c:pt>
                <c:pt idx="8433">
                  <c:v>-84058559.854488999</c:v>
                </c:pt>
                <c:pt idx="8434">
                  <c:v>-82203873.734007001</c:v>
                </c:pt>
                <c:pt idx="8435">
                  <c:v>-82748026.091839001</c:v>
                </c:pt>
                <c:pt idx="8436">
                  <c:v>-84245188.272165</c:v>
                </c:pt>
                <c:pt idx="8437">
                  <c:v>-83519245.050256997</c:v>
                </c:pt>
                <c:pt idx="8438">
                  <c:v>-84513885.556924</c:v>
                </c:pt>
                <c:pt idx="8439">
                  <c:v>-83446934.722472996</c:v>
                </c:pt>
                <c:pt idx="8440">
                  <c:v>-80977134.967759997</c:v>
                </c:pt>
                <c:pt idx="8441">
                  <c:v>-80181809.631202996</c:v>
                </c:pt>
                <c:pt idx="8442">
                  <c:v>-79558118.083534002</c:v>
                </c:pt>
                <c:pt idx="8443">
                  <c:v>-78473111.749782011</c:v>
                </c:pt>
                <c:pt idx="8444">
                  <c:v>-78558063.407088995</c:v>
                </c:pt>
                <c:pt idx="8445">
                  <c:v>-76968982.32559</c:v>
                </c:pt>
                <c:pt idx="8446">
                  <c:v>-77724703.548271999</c:v>
                </c:pt>
                <c:pt idx="8447">
                  <c:v>-77480076.959568009</c:v>
                </c:pt>
                <c:pt idx="8448">
                  <c:v>-82356288.72310999</c:v>
                </c:pt>
                <c:pt idx="8449">
                  <c:v>-82567258.902879998</c:v>
                </c:pt>
                <c:pt idx="8450">
                  <c:v>-83925944.444398999</c:v>
                </c:pt>
                <c:pt idx="8451">
                  <c:v>-85863660.197523996</c:v>
                </c:pt>
                <c:pt idx="8452">
                  <c:v>-82933884.341292992</c:v>
                </c:pt>
                <c:pt idx="8453">
                  <c:v>-85742898.385759994</c:v>
                </c:pt>
                <c:pt idx="8454">
                  <c:v>-88097378.899010003</c:v>
                </c:pt>
                <c:pt idx="8455">
                  <c:v>-85071223.635704994</c:v>
                </c:pt>
                <c:pt idx="8456">
                  <c:v>-88228767.219219983</c:v>
                </c:pt>
                <c:pt idx="8457">
                  <c:v>-89145662.972865</c:v>
                </c:pt>
                <c:pt idx="8458">
                  <c:v>-88809406.138543993</c:v>
                </c:pt>
                <c:pt idx="8459">
                  <c:v>-89199359.951940998</c:v>
                </c:pt>
                <c:pt idx="8460">
                  <c:v>-87465571.746602997</c:v>
                </c:pt>
                <c:pt idx="8461">
                  <c:v>-88575846.597107008</c:v>
                </c:pt>
                <c:pt idx="8462">
                  <c:v>-83672315.216259003</c:v>
                </c:pt>
                <c:pt idx="8463">
                  <c:v>-80686408.991511002</c:v>
                </c:pt>
                <c:pt idx="8464">
                  <c:v>-77547260.445195004</c:v>
                </c:pt>
                <c:pt idx="8465">
                  <c:v>-77036373.046997011</c:v>
                </c:pt>
                <c:pt idx="8466">
                  <c:v>-81851274.239779994</c:v>
                </c:pt>
                <c:pt idx="8467">
                  <c:v>-85077786.91276601</c:v>
                </c:pt>
                <c:pt idx="8468">
                  <c:v>-85931514.274971008</c:v>
                </c:pt>
                <c:pt idx="8469">
                  <c:v>-86544771.438510001</c:v>
                </c:pt>
                <c:pt idx="8470">
                  <c:v>-86254838.066308007</c:v>
                </c:pt>
                <c:pt idx="8471">
                  <c:v>-84462283.120621979</c:v>
                </c:pt>
                <c:pt idx="8472">
                  <c:v>-74037605.53125599</c:v>
                </c:pt>
                <c:pt idx="8473">
                  <c:v>-74136067.069447994</c:v>
                </c:pt>
                <c:pt idx="8474">
                  <c:v>-75152220.769572005</c:v>
                </c:pt>
                <c:pt idx="8475">
                  <c:v>-75606601.990767002</c:v>
                </c:pt>
                <c:pt idx="8476">
                  <c:v>-74681930.677460998</c:v>
                </c:pt>
                <c:pt idx="8477">
                  <c:v>-75523402.752673998</c:v>
                </c:pt>
                <c:pt idx="8478">
                  <c:v>-76800948.937895998</c:v>
                </c:pt>
                <c:pt idx="8479">
                  <c:v>-77928643.043872982</c:v>
                </c:pt>
                <c:pt idx="8480">
                  <c:v>-76979984.676693007</c:v>
                </c:pt>
                <c:pt idx="8481">
                  <c:v>-74777664.939072996</c:v>
                </c:pt>
                <c:pt idx="8482">
                  <c:v>-77413220.371245995</c:v>
                </c:pt>
                <c:pt idx="8483">
                  <c:v>-78869655.25811699</c:v>
                </c:pt>
                <c:pt idx="8484">
                  <c:v>-78798206.502079993</c:v>
                </c:pt>
                <c:pt idx="8485">
                  <c:v>-75911032.263597995</c:v>
                </c:pt>
                <c:pt idx="8486">
                  <c:v>-79924881.676907003</c:v>
                </c:pt>
                <c:pt idx="8487">
                  <c:v>-79504273.099771991</c:v>
                </c:pt>
                <c:pt idx="8488">
                  <c:v>-77807687.150922999</c:v>
                </c:pt>
                <c:pt idx="8489">
                  <c:v>-76607700.057641</c:v>
                </c:pt>
                <c:pt idx="8490">
                  <c:v>-75124687.437964007</c:v>
                </c:pt>
                <c:pt idx="8491">
                  <c:v>-72294864.174246997</c:v>
                </c:pt>
                <c:pt idx="8492">
                  <c:v>-72168978.673372</c:v>
                </c:pt>
                <c:pt idx="8493">
                  <c:v>-72200064.154827997</c:v>
                </c:pt>
                <c:pt idx="8494">
                  <c:v>-72264714.811269</c:v>
                </c:pt>
                <c:pt idx="8495">
                  <c:v>-72807545.326168001</c:v>
                </c:pt>
                <c:pt idx="8496">
                  <c:v>-71342904.199303001</c:v>
                </c:pt>
                <c:pt idx="8497">
                  <c:v>-72332611.506306991</c:v>
                </c:pt>
                <c:pt idx="8498">
                  <c:v>-72343311.996390998</c:v>
                </c:pt>
                <c:pt idx="8499">
                  <c:v>-74600223.311484993</c:v>
                </c:pt>
                <c:pt idx="8500">
                  <c:v>-74752751.732334003</c:v>
                </c:pt>
                <c:pt idx="8501">
                  <c:v>-75075872.767110005</c:v>
                </c:pt>
                <c:pt idx="8502">
                  <c:v>-75460849.207605004</c:v>
                </c:pt>
                <c:pt idx="8503">
                  <c:v>-74302807.528989002</c:v>
                </c:pt>
                <c:pt idx="8504">
                  <c:v>-75064340.666818008</c:v>
                </c:pt>
                <c:pt idx="8505">
                  <c:v>-74162462.112825006</c:v>
                </c:pt>
                <c:pt idx="8506">
                  <c:v>-74974241.516333997</c:v>
                </c:pt>
                <c:pt idx="8507">
                  <c:v>-74659051.307705998</c:v>
                </c:pt>
                <c:pt idx="8508">
                  <c:v>-74051674.248687997</c:v>
                </c:pt>
                <c:pt idx="8509">
                  <c:v>-74420446.656560987</c:v>
                </c:pt>
                <c:pt idx="8510">
                  <c:v>-74927507.807513997</c:v>
                </c:pt>
                <c:pt idx="8511">
                  <c:v>-72489801.380753994</c:v>
                </c:pt>
                <c:pt idx="8512">
                  <c:v>-72324327.745233998</c:v>
                </c:pt>
                <c:pt idx="8513">
                  <c:v>-72128477.205985993</c:v>
                </c:pt>
                <c:pt idx="8514">
                  <c:v>-71697567.362512991</c:v>
                </c:pt>
                <c:pt idx="8515">
                  <c:v>-71552580.750788003</c:v>
                </c:pt>
                <c:pt idx="8516">
                  <c:v>-71408180.26118201</c:v>
                </c:pt>
                <c:pt idx="8517">
                  <c:v>-72442107.340656012</c:v>
                </c:pt>
                <c:pt idx="8518">
                  <c:v>-72832652.403816998</c:v>
                </c:pt>
                <c:pt idx="8519">
                  <c:v>-72208645.517738014</c:v>
                </c:pt>
                <c:pt idx="8520">
                  <c:v>-67886961.439815</c:v>
                </c:pt>
                <c:pt idx="8521">
                  <c:v>-67460646.927253008</c:v>
                </c:pt>
                <c:pt idx="8522">
                  <c:v>-70239619.714801997</c:v>
                </c:pt>
                <c:pt idx="8523">
                  <c:v>-68991589.592012003</c:v>
                </c:pt>
                <c:pt idx="8524">
                  <c:v>-70093228.046340004</c:v>
                </c:pt>
                <c:pt idx="8525">
                  <c:v>-73108320.752832994</c:v>
                </c:pt>
                <c:pt idx="8526">
                  <c:v>-76543246.155997008</c:v>
                </c:pt>
                <c:pt idx="8527">
                  <c:v>-77075978.527998</c:v>
                </c:pt>
                <c:pt idx="8528">
                  <c:v>-75779059.387580007</c:v>
                </c:pt>
                <c:pt idx="8529">
                  <c:v>-75104937.808051005</c:v>
                </c:pt>
                <c:pt idx="8530">
                  <c:v>-75919408.48969999</c:v>
                </c:pt>
                <c:pt idx="8531">
                  <c:v>-73735447.054861993</c:v>
                </c:pt>
                <c:pt idx="8532">
                  <c:v>-73693260.130620986</c:v>
                </c:pt>
                <c:pt idx="8533">
                  <c:v>-72461435.85029</c:v>
                </c:pt>
                <c:pt idx="8534">
                  <c:v>-72952748.784896001</c:v>
                </c:pt>
                <c:pt idx="8535">
                  <c:v>-71377822.836462006</c:v>
                </c:pt>
                <c:pt idx="8536">
                  <c:v>-71782680.120375991</c:v>
                </c:pt>
                <c:pt idx="8537">
                  <c:v>-72365380.881604001</c:v>
                </c:pt>
                <c:pt idx="8538">
                  <c:v>-70826954.382329002</c:v>
                </c:pt>
                <c:pt idx="8539">
                  <c:v>-69751966.649571985</c:v>
                </c:pt>
                <c:pt idx="8540">
                  <c:v>-68359455.580825001</c:v>
                </c:pt>
                <c:pt idx="8541">
                  <c:v>-68801613.953142002</c:v>
                </c:pt>
                <c:pt idx="8542">
                  <c:v>-67179347.846129</c:v>
                </c:pt>
                <c:pt idx="8543">
                  <c:v>-67832615.457746997</c:v>
                </c:pt>
                <c:pt idx="8544">
                  <c:v>-69492794.354764998</c:v>
                </c:pt>
                <c:pt idx="8545">
                  <c:v>-70087617.414082006</c:v>
                </c:pt>
                <c:pt idx="8546">
                  <c:v>-70368617.864330009</c:v>
                </c:pt>
                <c:pt idx="8547">
                  <c:v>-70600158.056924</c:v>
                </c:pt>
                <c:pt idx="8548">
                  <c:v>-72613185.201882988</c:v>
                </c:pt>
                <c:pt idx="8549">
                  <c:v>-74118920.113162979</c:v>
                </c:pt>
                <c:pt idx="8550">
                  <c:v>-73621084.586201996</c:v>
                </c:pt>
                <c:pt idx="8551">
                  <c:v>-76251780.841004997</c:v>
                </c:pt>
                <c:pt idx="8552">
                  <c:v>-74673794.078117013</c:v>
                </c:pt>
                <c:pt idx="8553">
                  <c:v>-74911617.750429004</c:v>
                </c:pt>
                <c:pt idx="8554">
                  <c:v>-72993050.497200012</c:v>
                </c:pt>
                <c:pt idx="8555">
                  <c:v>-75137511.001718998</c:v>
                </c:pt>
                <c:pt idx="8556">
                  <c:v>-75999926.051741004</c:v>
                </c:pt>
                <c:pt idx="8557">
                  <c:v>-75550571.176017001</c:v>
                </c:pt>
                <c:pt idx="8558">
                  <c:v>-74847648.143795997</c:v>
                </c:pt>
                <c:pt idx="8559">
                  <c:v>-74551995.398230001</c:v>
                </c:pt>
                <c:pt idx="8560">
                  <c:v>-71911572.169202</c:v>
                </c:pt>
                <c:pt idx="8561">
                  <c:v>-70614798.889896005</c:v>
                </c:pt>
                <c:pt idx="8562">
                  <c:v>-69072087.258514985</c:v>
                </c:pt>
                <c:pt idx="8563">
                  <c:v>-69245496.856844008</c:v>
                </c:pt>
                <c:pt idx="8564">
                  <c:v>-71441146.486103997</c:v>
                </c:pt>
                <c:pt idx="8565">
                  <c:v>-70740042.997596994</c:v>
                </c:pt>
                <c:pt idx="8566">
                  <c:v>-67916322.456910998</c:v>
                </c:pt>
                <c:pt idx="8567">
                  <c:v>-67563986.593515009</c:v>
                </c:pt>
                <c:pt idx="8568">
                  <c:v>-72809887.637261003</c:v>
                </c:pt>
                <c:pt idx="8569">
                  <c:v>-76310296.602344006</c:v>
                </c:pt>
                <c:pt idx="8570">
                  <c:v>-75044169.182043001</c:v>
                </c:pt>
                <c:pt idx="8571">
                  <c:v>-75618657.644804001</c:v>
                </c:pt>
                <c:pt idx="8572">
                  <c:v>-75343918.729969993</c:v>
                </c:pt>
                <c:pt idx="8573">
                  <c:v>-72372193.516514987</c:v>
                </c:pt>
                <c:pt idx="8574">
                  <c:v>-73147585.723675013</c:v>
                </c:pt>
                <c:pt idx="8575">
                  <c:v>-72702287.960864991</c:v>
                </c:pt>
                <c:pt idx="8576">
                  <c:v>-72121550.340670004</c:v>
                </c:pt>
                <c:pt idx="8577">
                  <c:v>-72645519.458492011</c:v>
                </c:pt>
                <c:pt idx="8578">
                  <c:v>-70991879.171351016</c:v>
                </c:pt>
                <c:pt idx="8579">
                  <c:v>-70314447.317074999</c:v>
                </c:pt>
                <c:pt idx="8580">
                  <c:v>-71002706.902683005</c:v>
                </c:pt>
                <c:pt idx="8581">
                  <c:v>-69904904.550618991</c:v>
                </c:pt>
                <c:pt idx="8582">
                  <c:v>-69632224.018162996</c:v>
                </c:pt>
                <c:pt idx="8583">
                  <c:v>-68532503.162706003</c:v>
                </c:pt>
                <c:pt idx="8584">
                  <c:v>-67255819.343483999</c:v>
                </c:pt>
                <c:pt idx="8585">
                  <c:v>-67375659.664776012</c:v>
                </c:pt>
                <c:pt idx="8586">
                  <c:v>-63027800.010229006</c:v>
                </c:pt>
                <c:pt idx="8587">
                  <c:v>-63147903.493042991</c:v>
                </c:pt>
                <c:pt idx="8588">
                  <c:v>-65071299.970981002</c:v>
                </c:pt>
                <c:pt idx="8589">
                  <c:v>-67431126.187078997</c:v>
                </c:pt>
                <c:pt idx="8590">
                  <c:v>-66654505.741764009</c:v>
                </c:pt>
                <c:pt idx="8591">
                  <c:v>-66895776.057969995</c:v>
                </c:pt>
                <c:pt idx="8592">
                  <c:v>-70663437.167590991</c:v>
                </c:pt>
                <c:pt idx="8593">
                  <c:v>-71080913.386142999</c:v>
                </c:pt>
                <c:pt idx="8594">
                  <c:v>-70597869.632488996</c:v>
                </c:pt>
                <c:pt idx="8595">
                  <c:v>-70300181.192706019</c:v>
                </c:pt>
                <c:pt idx="8596">
                  <c:v>-69917707.99237901</c:v>
                </c:pt>
                <c:pt idx="8597">
                  <c:v>-71894822.374038011</c:v>
                </c:pt>
                <c:pt idx="8598">
                  <c:v>-74500754.186014995</c:v>
                </c:pt>
                <c:pt idx="8599">
                  <c:v>-72771680.482272997</c:v>
                </c:pt>
                <c:pt idx="8600">
                  <c:v>-72014108.018536985</c:v>
                </c:pt>
                <c:pt idx="8601">
                  <c:v>-72308604.538076013</c:v>
                </c:pt>
                <c:pt idx="8602">
                  <c:v>-72397305.580555007</c:v>
                </c:pt>
                <c:pt idx="8603">
                  <c:v>-71623601.120144993</c:v>
                </c:pt>
                <c:pt idx="8604">
                  <c:v>-70473352.419195995</c:v>
                </c:pt>
                <c:pt idx="8605">
                  <c:v>-70332529.924756989</c:v>
                </c:pt>
                <c:pt idx="8606">
                  <c:v>-69158988.155073002</c:v>
                </c:pt>
                <c:pt idx="8607">
                  <c:v>-69218884.871172011</c:v>
                </c:pt>
                <c:pt idx="8608">
                  <c:v>-67993646.519034997</c:v>
                </c:pt>
                <c:pt idx="8609">
                  <c:v>-66016760.631797999</c:v>
                </c:pt>
                <c:pt idx="8610">
                  <c:v>-65769982.174556002</c:v>
                </c:pt>
                <c:pt idx="8611">
                  <c:v>-64967965.273505986</c:v>
                </c:pt>
                <c:pt idx="8612">
                  <c:v>-64384727.493970007</c:v>
                </c:pt>
                <c:pt idx="8613">
                  <c:v>-64230432.348538004</c:v>
                </c:pt>
                <c:pt idx="8614">
                  <c:v>-65375875.319180995</c:v>
                </c:pt>
                <c:pt idx="8615">
                  <c:v>-67960987.009171009</c:v>
                </c:pt>
                <c:pt idx="8616">
                  <c:v>-75810723.312212989</c:v>
                </c:pt>
                <c:pt idx="8617">
                  <c:v>-76178423.41870898</c:v>
                </c:pt>
                <c:pt idx="8618">
                  <c:v>-75847848.664734006</c:v>
                </c:pt>
                <c:pt idx="8619">
                  <c:v>-75083830.738018006</c:v>
                </c:pt>
                <c:pt idx="8620">
                  <c:v>-74101679.787114009</c:v>
                </c:pt>
                <c:pt idx="8621">
                  <c:v>-74905962.016977996</c:v>
                </c:pt>
                <c:pt idx="8622">
                  <c:v>-75910410.394963011</c:v>
                </c:pt>
                <c:pt idx="8623">
                  <c:v>-74542031.911008</c:v>
                </c:pt>
                <c:pt idx="8624">
                  <c:v>-74245959.463049993</c:v>
                </c:pt>
                <c:pt idx="8625">
                  <c:v>-75722541.752774</c:v>
                </c:pt>
                <c:pt idx="8626">
                  <c:v>-77566980.220093995</c:v>
                </c:pt>
                <c:pt idx="8627">
                  <c:v>-77367470.468162</c:v>
                </c:pt>
                <c:pt idx="8628">
                  <c:v>-78363818.099901006</c:v>
                </c:pt>
                <c:pt idx="8629">
                  <c:v>-80664033.759835005</c:v>
                </c:pt>
                <c:pt idx="8630">
                  <c:v>-79799776.886112005</c:v>
                </c:pt>
                <c:pt idx="8631">
                  <c:v>-77775066.484685987</c:v>
                </c:pt>
                <c:pt idx="8632">
                  <c:v>-75110077.170336008</c:v>
                </c:pt>
                <c:pt idx="8633">
                  <c:v>-74938533.283261001</c:v>
                </c:pt>
                <c:pt idx="8634">
                  <c:v>-72714029.266903996</c:v>
                </c:pt>
                <c:pt idx="8635">
                  <c:v>-73871075.494169995</c:v>
                </c:pt>
                <c:pt idx="8636">
                  <c:v>-74624585.25093399</c:v>
                </c:pt>
                <c:pt idx="8637">
                  <c:v>-75384307.103726</c:v>
                </c:pt>
                <c:pt idx="8638">
                  <c:v>-75199911.799205989</c:v>
                </c:pt>
                <c:pt idx="8639">
                  <c:v>-75614497.808253005</c:v>
                </c:pt>
                <c:pt idx="8640">
                  <c:v>-77897308.232548997</c:v>
                </c:pt>
                <c:pt idx="8641">
                  <c:v>-78899195.590649009</c:v>
                </c:pt>
                <c:pt idx="8642">
                  <c:v>-80690719.530965999</c:v>
                </c:pt>
                <c:pt idx="8643">
                  <c:v>-82564649.660548002</c:v>
                </c:pt>
                <c:pt idx="8644">
                  <c:v>-80779824.161662996</c:v>
                </c:pt>
                <c:pt idx="8645">
                  <c:v>-80886687.383924007</c:v>
                </c:pt>
                <c:pt idx="8646">
                  <c:v>-82092191.878640011</c:v>
                </c:pt>
                <c:pt idx="8647">
                  <c:v>-83745427.894874007</c:v>
                </c:pt>
                <c:pt idx="8648">
                  <c:v>-83324150.673296988</c:v>
                </c:pt>
                <c:pt idx="8649">
                  <c:v>-83466512.621638</c:v>
                </c:pt>
                <c:pt idx="8650">
                  <c:v>-84135358.625897989</c:v>
                </c:pt>
                <c:pt idx="8651">
                  <c:v>-85501830.669723988</c:v>
                </c:pt>
                <c:pt idx="8652">
                  <c:v>-85135305.084685996</c:v>
                </c:pt>
                <c:pt idx="8653">
                  <c:v>-80812865.007529005</c:v>
                </c:pt>
                <c:pt idx="8654">
                  <c:v>-74755376.768711001</c:v>
                </c:pt>
                <c:pt idx="8655">
                  <c:v>-74107747.665058017</c:v>
                </c:pt>
                <c:pt idx="8656">
                  <c:v>-74106158.622090012</c:v>
                </c:pt>
                <c:pt idx="8657">
                  <c:v>-74034564.199670002</c:v>
                </c:pt>
                <c:pt idx="8658">
                  <c:v>-73557242.085382</c:v>
                </c:pt>
                <c:pt idx="8659">
                  <c:v>-73425695.873712003</c:v>
                </c:pt>
                <c:pt idx="8660">
                  <c:v>-72076399.528053999</c:v>
                </c:pt>
                <c:pt idx="8661">
                  <c:v>-70310678.163878009</c:v>
                </c:pt>
                <c:pt idx="8662">
                  <c:v>-68759484.921705991</c:v>
                </c:pt>
                <c:pt idx="8663">
                  <c:v>-68095167.449494004</c:v>
                </c:pt>
                <c:pt idx="8664">
                  <c:v>-69084130.06857799</c:v>
                </c:pt>
                <c:pt idx="8665">
                  <c:v>-70580777.634172007</c:v>
                </c:pt>
                <c:pt idx="8666">
                  <c:v>-72397401.249878004</c:v>
                </c:pt>
                <c:pt idx="8667">
                  <c:v>-74000399.988104001</c:v>
                </c:pt>
                <c:pt idx="8668">
                  <c:v>-75207935.165902987</c:v>
                </c:pt>
                <c:pt idx="8669">
                  <c:v>-72232943.049526006</c:v>
                </c:pt>
                <c:pt idx="8670">
                  <c:v>-71656751.874026</c:v>
                </c:pt>
                <c:pt idx="8671">
                  <c:v>-71482008.240827009</c:v>
                </c:pt>
                <c:pt idx="8672">
                  <c:v>-74703748.501405999</c:v>
                </c:pt>
                <c:pt idx="8673">
                  <c:v>-75423401.504220009</c:v>
                </c:pt>
                <c:pt idx="8674">
                  <c:v>-75052844.233325005</c:v>
                </c:pt>
                <c:pt idx="8675">
                  <c:v>-75827529.509682</c:v>
                </c:pt>
                <c:pt idx="8676">
                  <c:v>-74774838.262626007</c:v>
                </c:pt>
                <c:pt idx="8677">
                  <c:v>-75535156.764255002</c:v>
                </c:pt>
                <c:pt idx="8678">
                  <c:v>-76193982.414331988</c:v>
                </c:pt>
                <c:pt idx="8679">
                  <c:v>-75110885.522191018</c:v>
                </c:pt>
                <c:pt idx="8680">
                  <c:v>-74229506.137061998</c:v>
                </c:pt>
                <c:pt idx="8681">
                  <c:v>-74318183.368531004</c:v>
                </c:pt>
                <c:pt idx="8682">
                  <c:v>-72980080.639719993</c:v>
                </c:pt>
                <c:pt idx="8683">
                  <c:v>-70595937.588591009</c:v>
                </c:pt>
                <c:pt idx="8684">
                  <c:v>-69488204.944637001</c:v>
                </c:pt>
                <c:pt idx="8685">
                  <c:v>-68415379.782425001</c:v>
                </c:pt>
                <c:pt idx="8686">
                  <c:v>-67680392.827233002</c:v>
                </c:pt>
                <c:pt idx="8687">
                  <c:v>-66844932.54885</c:v>
                </c:pt>
                <c:pt idx="8688">
                  <c:v>-72653692.013385996</c:v>
                </c:pt>
                <c:pt idx="8689">
                  <c:v>-72986935.594181001</c:v>
                </c:pt>
                <c:pt idx="8690">
                  <c:v>-73163220.387301996</c:v>
                </c:pt>
                <c:pt idx="8691">
                  <c:v>-73076427.033970982</c:v>
                </c:pt>
                <c:pt idx="8692">
                  <c:v>-73656930.336778</c:v>
                </c:pt>
                <c:pt idx="8693">
                  <c:v>-75816227.24413</c:v>
                </c:pt>
                <c:pt idx="8694">
                  <c:v>-74842607.835207</c:v>
                </c:pt>
                <c:pt idx="8695">
                  <c:v>-75481648.648250997</c:v>
                </c:pt>
                <c:pt idx="8696">
                  <c:v>-74830042.526299</c:v>
                </c:pt>
                <c:pt idx="8697">
                  <c:v>-75222740.765449017</c:v>
                </c:pt>
                <c:pt idx="8698">
                  <c:v>-75529925.498117</c:v>
                </c:pt>
                <c:pt idx="8699">
                  <c:v>-76036508.115363002</c:v>
                </c:pt>
                <c:pt idx="8700">
                  <c:v>-76262324.137118012</c:v>
                </c:pt>
                <c:pt idx="8701">
                  <c:v>-74188411.266377985</c:v>
                </c:pt>
                <c:pt idx="8702">
                  <c:v>-75621431.865830988</c:v>
                </c:pt>
                <c:pt idx="8703">
                  <c:v>-75308100.616617009</c:v>
                </c:pt>
                <c:pt idx="8704">
                  <c:v>-75140926.106666997</c:v>
                </c:pt>
                <c:pt idx="8705">
                  <c:v>-73534021.939231992</c:v>
                </c:pt>
                <c:pt idx="8706">
                  <c:v>-71372813.569159001</c:v>
                </c:pt>
                <c:pt idx="8707">
                  <c:v>-70501404.187775001</c:v>
                </c:pt>
                <c:pt idx="8708">
                  <c:v>-70117124.663994998</c:v>
                </c:pt>
                <c:pt idx="8709">
                  <c:v>-70833473.175522998</c:v>
                </c:pt>
                <c:pt idx="8710">
                  <c:v>-71398463.969953001</c:v>
                </c:pt>
                <c:pt idx="8711">
                  <c:v>-71628377.871111989</c:v>
                </c:pt>
                <c:pt idx="8712">
                  <c:v>-69171299.991164014</c:v>
                </c:pt>
                <c:pt idx="8713">
                  <c:v>-68387900.552702993</c:v>
                </c:pt>
                <c:pt idx="8714">
                  <c:v>-70850715.801632002</c:v>
                </c:pt>
                <c:pt idx="8715">
                  <c:v>-71622214.902998</c:v>
                </c:pt>
                <c:pt idx="8716">
                  <c:v>-75333956.402081996</c:v>
                </c:pt>
                <c:pt idx="8717">
                  <c:v>-75154163.069699004</c:v>
                </c:pt>
                <c:pt idx="8718">
                  <c:v>-74660087.737752005</c:v>
                </c:pt>
                <c:pt idx="8719">
                  <c:v>-77799333.703263998</c:v>
                </c:pt>
                <c:pt idx="8720">
                  <c:v>-76453239.199591994</c:v>
                </c:pt>
                <c:pt idx="8721">
                  <c:v>-76354275.982994005</c:v>
                </c:pt>
                <c:pt idx="8722">
                  <c:v>-75483644.305093005</c:v>
                </c:pt>
                <c:pt idx="8723">
                  <c:v>-74486098.386445001</c:v>
                </c:pt>
                <c:pt idx="8724">
                  <c:v>-73667890.585196003</c:v>
                </c:pt>
                <c:pt idx="8725">
                  <c:v>-74136464.078481004</c:v>
                </c:pt>
                <c:pt idx="8726">
                  <c:v>-76237279.759140998</c:v>
                </c:pt>
                <c:pt idx="8727">
                  <c:v>-75377279.961043999</c:v>
                </c:pt>
                <c:pt idx="8728">
                  <c:v>-74866629.033841997</c:v>
                </c:pt>
                <c:pt idx="8729">
                  <c:v>-75112428.288461</c:v>
                </c:pt>
                <c:pt idx="8730">
                  <c:v>-74474053.62406899</c:v>
                </c:pt>
                <c:pt idx="8731">
                  <c:v>-71900483.958853006</c:v>
                </c:pt>
                <c:pt idx="8732">
                  <c:v>-71824376.020813003</c:v>
                </c:pt>
                <c:pt idx="8733">
                  <c:v>-71866247.958570004</c:v>
                </c:pt>
                <c:pt idx="8734">
                  <c:v>-70303686.112939</c:v>
                </c:pt>
                <c:pt idx="8735">
                  <c:v>-68626779.153310001</c:v>
                </c:pt>
                <c:pt idx="8736">
                  <c:v>-70053231.840337992</c:v>
                </c:pt>
                <c:pt idx="8737">
                  <c:v>-70248935.15234299</c:v>
                </c:pt>
                <c:pt idx="8738">
                  <c:v>-68797040.732159004</c:v>
                </c:pt>
                <c:pt idx="8739">
                  <c:v>-67850990.607698008</c:v>
                </c:pt>
                <c:pt idx="8740">
                  <c:v>-67575953.086205006</c:v>
                </c:pt>
                <c:pt idx="8741">
                  <c:v>-68373649.397246003</c:v>
                </c:pt>
                <c:pt idx="8742">
                  <c:v>-69996200.096055001</c:v>
                </c:pt>
                <c:pt idx="8743">
                  <c:v>-72106617.711152002</c:v>
                </c:pt>
                <c:pt idx="8744">
                  <c:v>-70794766.028603002</c:v>
                </c:pt>
                <c:pt idx="8745">
                  <c:v>-71238495.317422003</c:v>
                </c:pt>
                <c:pt idx="8746">
                  <c:v>-69967833.701508</c:v>
                </c:pt>
                <c:pt idx="8747">
                  <c:v>-68316460.907979995</c:v>
                </c:pt>
                <c:pt idx="8748">
                  <c:v>-66530208.36406</c:v>
                </c:pt>
                <c:pt idx="8749">
                  <c:v>-67007684.886538997</c:v>
                </c:pt>
                <c:pt idx="8750">
                  <c:v>-68598630.574718982</c:v>
                </c:pt>
                <c:pt idx="8751">
                  <c:v>-68014284.703749985</c:v>
                </c:pt>
                <c:pt idx="8752">
                  <c:v>-68275140.014564008</c:v>
                </c:pt>
                <c:pt idx="8753">
                  <c:v>-67252112.893877</c:v>
                </c:pt>
                <c:pt idx="8754">
                  <c:v>-65518488.730011009</c:v>
                </c:pt>
                <c:pt idx="8755">
                  <c:v>-62610260.813397005</c:v>
                </c:pt>
                <c:pt idx="8756">
                  <c:v>-66473751.626921996</c:v>
                </c:pt>
                <c:pt idx="8757">
                  <c:v>-67761360.33059299</c:v>
                </c:pt>
                <c:pt idx="8758">
                  <c:v>-68082302.138775989</c:v>
                </c:pt>
                <c:pt idx="8759">
                  <c:v>-71188479.125937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2E-4004-9030-80AEEDC5EB33}"/>
            </c:ext>
          </c:extLst>
        </c:ser>
        <c:ser>
          <c:idx val="5"/>
          <c:order val="4"/>
          <c:tx>
            <c:v>Export</c:v>
          </c:tx>
          <c:spPr>
            <a:solidFill>
              <a:srgbClr val="F7D5B5"/>
            </a:solidFill>
            <a:ln w="25400">
              <a:noFill/>
            </a:ln>
          </c:spPr>
          <c:val>
            <c:numRef>
              <c:f>'Data 2023'!$F$7:$F$8766</c:f>
              <c:numCache>
                <c:formatCode>#,##0</c:formatCode>
                <c:ptCount val="8760"/>
                <c:pt idx="0">
                  <c:v>-37828064.106638998</c:v>
                </c:pt>
                <c:pt idx="1">
                  <c:v>-38361663.302314006</c:v>
                </c:pt>
                <c:pt idx="2">
                  <c:v>-37263633.429468006</c:v>
                </c:pt>
                <c:pt idx="3">
                  <c:v>-36912612.312173992</c:v>
                </c:pt>
                <c:pt idx="4">
                  <c:v>-36939753.022338994</c:v>
                </c:pt>
                <c:pt idx="5">
                  <c:v>-37332319.585753001</c:v>
                </c:pt>
                <c:pt idx="6">
                  <c:v>-36928706.670333996</c:v>
                </c:pt>
                <c:pt idx="7">
                  <c:v>-36396491.583176002</c:v>
                </c:pt>
                <c:pt idx="8">
                  <c:v>-36711131.880856998</c:v>
                </c:pt>
                <c:pt idx="9">
                  <c:v>-36609075.125697002</c:v>
                </c:pt>
                <c:pt idx="10">
                  <c:v>-36993261.484394006</c:v>
                </c:pt>
                <c:pt idx="11">
                  <c:v>-37314729.873396993</c:v>
                </c:pt>
                <c:pt idx="12">
                  <c:v>-38211961.544542998</c:v>
                </c:pt>
                <c:pt idx="13">
                  <c:v>-38294786.966507994</c:v>
                </c:pt>
                <c:pt idx="14">
                  <c:v>-37991321.920120999</c:v>
                </c:pt>
                <c:pt idx="15">
                  <c:v>-37409853.837050997</c:v>
                </c:pt>
                <c:pt idx="16">
                  <c:v>-38573705.487100005</c:v>
                </c:pt>
                <c:pt idx="17">
                  <c:v>-37785183.227132</c:v>
                </c:pt>
                <c:pt idx="18">
                  <c:v>-38014190.117119998</c:v>
                </c:pt>
                <c:pt idx="19">
                  <c:v>-37693533.336676002</c:v>
                </c:pt>
                <c:pt idx="20">
                  <c:v>-37341350.906473994</c:v>
                </c:pt>
                <c:pt idx="21">
                  <c:v>-36507176.469843999</c:v>
                </c:pt>
                <c:pt idx="22">
                  <c:v>-36328615.252561986</c:v>
                </c:pt>
                <c:pt idx="23">
                  <c:v>-37138756.073309995</c:v>
                </c:pt>
                <c:pt idx="24">
                  <c:v>-43851948.283496007</c:v>
                </c:pt>
                <c:pt idx="25">
                  <c:v>-44767010.715363994</c:v>
                </c:pt>
                <c:pt idx="26">
                  <c:v>-43623401.696992993</c:v>
                </c:pt>
                <c:pt idx="27">
                  <c:v>-45019746.291908003</c:v>
                </c:pt>
                <c:pt idx="28">
                  <c:v>-44606359.654691994</c:v>
                </c:pt>
                <c:pt idx="29">
                  <c:v>-44223064.591775</c:v>
                </c:pt>
                <c:pt idx="30">
                  <c:v>-44853610.939254999</c:v>
                </c:pt>
                <c:pt idx="31">
                  <c:v>-44276835.507088996</c:v>
                </c:pt>
                <c:pt idx="32">
                  <c:v>-44004373.865084007</c:v>
                </c:pt>
                <c:pt idx="33">
                  <c:v>-42004627.225705996</c:v>
                </c:pt>
                <c:pt idx="34">
                  <c:v>-42779146.939758994</c:v>
                </c:pt>
                <c:pt idx="35">
                  <c:v>-42857348.950172007</c:v>
                </c:pt>
                <c:pt idx="36">
                  <c:v>-42547344.883371994</c:v>
                </c:pt>
                <c:pt idx="37">
                  <c:v>-42051471.957221992</c:v>
                </c:pt>
                <c:pt idx="38">
                  <c:v>-42275488.301475011</c:v>
                </c:pt>
                <c:pt idx="39">
                  <c:v>-41669374.203093998</c:v>
                </c:pt>
                <c:pt idx="40">
                  <c:v>-41415790.86186301</c:v>
                </c:pt>
                <c:pt idx="41">
                  <c:v>-40433786.781759992</c:v>
                </c:pt>
                <c:pt idx="42">
                  <c:v>-42089352.276028</c:v>
                </c:pt>
                <c:pt idx="43">
                  <c:v>-41607436.331217997</c:v>
                </c:pt>
                <c:pt idx="44">
                  <c:v>-41452195.349344999</c:v>
                </c:pt>
                <c:pt idx="45">
                  <c:v>-41855094.395144001</c:v>
                </c:pt>
                <c:pt idx="46">
                  <c:v>-41954082.082985997</c:v>
                </c:pt>
                <c:pt idx="47">
                  <c:v>-41733587.137306012</c:v>
                </c:pt>
                <c:pt idx="48">
                  <c:v>-40322058.158228993</c:v>
                </c:pt>
                <c:pt idx="49">
                  <c:v>-38719779.936582997</c:v>
                </c:pt>
                <c:pt idx="50">
                  <c:v>-39583813.405628003</c:v>
                </c:pt>
                <c:pt idx="51">
                  <c:v>-39366928.302714005</c:v>
                </c:pt>
                <c:pt idx="52">
                  <c:v>-40306835.753343001</c:v>
                </c:pt>
                <c:pt idx="53">
                  <c:v>-40385048.746531993</c:v>
                </c:pt>
                <c:pt idx="54">
                  <c:v>-40641315.292144008</c:v>
                </c:pt>
                <c:pt idx="55">
                  <c:v>-40179363.689820997</c:v>
                </c:pt>
                <c:pt idx="56">
                  <c:v>-40043418.924722001</c:v>
                </c:pt>
                <c:pt idx="57">
                  <c:v>-40825360.503280006</c:v>
                </c:pt>
                <c:pt idx="58">
                  <c:v>-42205426.495323993</c:v>
                </c:pt>
                <c:pt idx="59">
                  <c:v>-43310818.944118001</c:v>
                </c:pt>
                <c:pt idx="60">
                  <c:v>-44536313.921664</c:v>
                </c:pt>
                <c:pt idx="61">
                  <c:v>-44577773.090223998</c:v>
                </c:pt>
                <c:pt idx="62">
                  <c:v>-43022961.015129</c:v>
                </c:pt>
                <c:pt idx="63">
                  <c:v>-44258544.639045998</c:v>
                </c:pt>
                <c:pt idx="64">
                  <c:v>-43597105.424009003</c:v>
                </c:pt>
                <c:pt idx="65">
                  <c:v>-44883245.255103998</c:v>
                </c:pt>
                <c:pt idx="66">
                  <c:v>-44775334.261003993</c:v>
                </c:pt>
                <c:pt idx="67">
                  <c:v>-44292915.627990998</c:v>
                </c:pt>
                <c:pt idx="68">
                  <c:v>-43896873.295658991</c:v>
                </c:pt>
                <c:pt idx="69">
                  <c:v>-45374099.452681996</c:v>
                </c:pt>
                <c:pt idx="70">
                  <c:v>-46482833.70404201</c:v>
                </c:pt>
                <c:pt idx="71">
                  <c:v>-44538948.761961997</c:v>
                </c:pt>
                <c:pt idx="72">
                  <c:v>-45968228.506064996</c:v>
                </c:pt>
                <c:pt idx="73">
                  <c:v>-45170998.184388995</c:v>
                </c:pt>
                <c:pt idx="74">
                  <c:v>-45005892.100311004</c:v>
                </c:pt>
                <c:pt idx="75">
                  <c:v>-44653820.992959991</c:v>
                </c:pt>
                <c:pt idx="76">
                  <c:v>-44563531.197439</c:v>
                </c:pt>
                <c:pt idx="77">
                  <c:v>-38122102.232087992</c:v>
                </c:pt>
                <c:pt idx="78">
                  <c:v>-43904739.380179994</c:v>
                </c:pt>
                <c:pt idx="79">
                  <c:v>-45081340.747060999</c:v>
                </c:pt>
                <c:pt idx="80">
                  <c:v>-45060379.722925007</c:v>
                </c:pt>
                <c:pt idx="81">
                  <c:v>-45105043.296079993</c:v>
                </c:pt>
                <c:pt idx="82">
                  <c:v>-44997786.797961988</c:v>
                </c:pt>
                <c:pt idx="83">
                  <c:v>-45134446.238225013</c:v>
                </c:pt>
                <c:pt idx="84">
                  <c:v>-45136163.496077001</c:v>
                </c:pt>
                <c:pt idx="85">
                  <c:v>-43274974.014078997</c:v>
                </c:pt>
                <c:pt idx="86">
                  <c:v>-42634050.953575991</c:v>
                </c:pt>
                <c:pt idx="87">
                  <c:v>-41136834.752819002</c:v>
                </c:pt>
                <c:pt idx="88">
                  <c:v>-41338318.641949996</c:v>
                </c:pt>
                <c:pt idx="89">
                  <c:v>-40331150.361940987</c:v>
                </c:pt>
                <c:pt idx="90">
                  <c:v>-41331218.972205997</c:v>
                </c:pt>
                <c:pt idx="91">
                  <c:v>-41665045.206479989</c:v>
                </c:pt>
                <c:pt idx="92">
                  <c:v>-41538467.966839001</c:v>
                </c:pt>
                <c:pt idx="93">
                  <c:v>-41644816.797539011</c:v>
                </c:pt>
                <c:pt idx="94">
                  <c:v>-42390374.606439002</c:v>
                </c:pt>
                <c:pt idx="95">
                  <c:v>-44077443.026975997</c:v>
                </c:pt>
                <c:pt idx="96">
                  <c:v>-42002085.422236994</c:v>
                </c:pt>
                <c:pt idx="97">
                  <c:v>-41953234.800374001</c:v>
                </c:pt>
                <c:pt idx="98">
                  <c:v>-41804639.885279007</c:v>
                </c:pt>
                <c:pt idx="99">
                  <c:v>-41765022.337711997</c:v>
                </c:pt>
                <c:pt idx="100">
                  <c:v>-41365988.901126988</c:v>
                </c:pt>
                <c:pt idx="101">
                  <c:v>-42106110.911166996</c:v>
                </c:pt>
                <c:pt idx="102">
                  <c:v>-41465461.974143997</c:v>
                </c:pt>
                <c:pt idx="103">
                  <c:v>-41349689.381615996</c:v>
                </c:pt>
                <c:pt idx="104">
                  <c:v>-41322356.243164994</c:v>
                </c:pt>
                <c:pt idx="105">
                  <c:v>-40867001.500940003</c:v>
                </c:pt>
                <c:pt idx="106">
                  <c:v>-41777085.705364004</c:v>
                </c:pt>
                <c:pt idx="107">
                  <c:v>-42294384.806152999</c:v>
                </c:pt>
                <c:pt idx="108">
                  <c:v>-42832291.496504992</c:v>
                </c:pt>
                <c:pt idx="109">
                  <c:v>-42794219.652345002</c:v>
                </c:pt>
                <c:pt idx="110">
                  <c:v>-43914021.925829992</c:v>
                </c:pt>
                <c:pt idx="111">
                  <c:v>-41522708.319542006</c:v>
                </c:pt>
                <c:pt idx="112">
                  <c:v>-40560656.149584994</c:v>
                </c:pt>
                <c:pt idx="113">
                  <c:v>-40194104.529491998</c:v>
                </c:pt>
                <c:pt idx="114">
                  <c:v>-39950833.32300701</c:v>
                </c:pt>
                <c:pt idx="115">
                  <c:v>-40101491.111684002</c:v>
                </c:pt>
                <c:pt idx="116">
                  <c:v>-40821136.521100998</c:v>
                </c:pt>
                <c:pt idx="117">
                  <c:v>-41508133.727287993</c:v>
                </c:pt>
                <c:pt idx="118">
                  <c:v>-41684268.192667991</c:v>
                </c:pt>
                <c:pt idx="119">
                  <c:v>-38523183.173351005</c:v>
                </c:pt>
                <c:pt idx="120">
                  <c:v>-41593058.352015994</c:v>
                </c:pt>
                <c:pt idx="121">
                  <c:v>-41688308.467083998</c:v>
                </c:pt>
                <c:pt idx="122">
                  <c:v>-41765860.785749003</c:v>
                </c:pt>
                <c:pt idx="123">
                  <c:v>-43795932.099285007</c:v>
                </c:pt>
                <c:pt idx="124">
                  <c:v>-43509904.127909005</c:v>
                </c:pt>
                <c:pt idx="125">
                  <c:v>-43469158.150895998</c:v>
                </c:pt>
                <c:pt idx="126">
                  <c:v>-44252627.375122994</c:v>
                </c:pt>
                <c:pt idx="127">
                  <c:v>-43729157.406871997</c:v>
                </c:pt>
                <c:pt idx="128">
                  <c:v>-45756020.923330009</c:v>
                </c:pt>
                <c:pt idx="129">
                  <c:v>-45973272.668541007</c:v>
                </c:pt>
                <c:pt idx="130">
                  <c:v>-46959413.560409002</c:v>
                </c:pt>
                <c:pt idx="131">
                  <c:v>-46509575.686021</c:v>
                </c:pt>
                <c:pt idx="132">
                  <c:v>-46357520.531547993</c:v>
                </c:pt>
                <c:pt idx="133">
                  <c:v>-46480584.688072003</c:v>
                </c:pt>
                <c:pt idx="134">
                  <c:v>-45901673.232209995</c:v>
                </c:pt>
                <c:pt idx="135">
                  <c:v>-45605480.406220995</c:v>
                </c:pt>
                <c:pt idx="136">
                  <c:v>-44857228.377573997</c:v>
                </c:pt>
                <c:pt idx="137">
                  <c:v>-44623744.395061001</c:v>
                </c:pt>
                <c:pt idx="138">
                  <c:v>-44357850.750056006</c:v>
                </c:pt>
                <c:pt idx="139">
                  <c:v>-44335853.852899</c:v>
                </c:pt>
                <c:pt idx="140">
                  <c:v>-44236377.055293992</c:v>
                </c:pt>
                <c:pt idx="141">
                  <c:v>-45689437.204894997</c:v>
                </c:pt>
                <c:pt idx="142">
                  <c:v>-45542649.686820999</c:v>
                </c:pt>
                <c:pt idx="143">
                  <c:v>-44544995.613674991</c:v>
                </c:pt>
                <c:pt idx="144">
                  <c:v>-44927235.316311993</c:v>
                </c:pt>
                <c:pt idx="145">
                  <c:v>-46068265.495259002</c:v>
                </c:pt>
                <c:pt idx="146">
                  <c:v>-45383251.262247995</c:v>
                </c:pt>
                <c:pt idx="147">
                  <c:v>-45729577.489416994</c:v>
                </c:pt>
                <c:pt idx="148">
                  <c:v>-44889192.817806989</c:v>
                </c:pt>
                <c:pt idx="149">
                  <c:v>-44869952.834263995</c:v>
                </c:pt>
                <c:pt idx="150">
                  <c:v>-44793424.945104003</c:v>
                </c:pt>
                <c:pt idx="151">
                  <c:v>-44267893.684653997</c:v>
                </c:pt>
                <c:pt idx="152">
                  <c:v>-43727877.894114003</c:v>
                </c:pt>
                <c:pt idx="153">
                  <c:v>-43245559.123806998</c:v>
                </c:pt>
                <c:pt idx="154">
                  <c:v>-43231270.846268997</c:v>
                </c:pt>
                <c:pt idx="155">
                  <c:v>-42975451.780000009</c:v>
                </c:pt>
                <c:pt idx="156">
                  <c:v>-43090747.936292</c:v>
                </c:pt>
                <c:pt idx="157">
                  <c:v>-43751891.335230008</c:v>
                </c:pt>
                <c:pt idx="158">
                  <c:v>-43990426.417884991</c:v>
                </c:pt>
                <c:pt idx="159">
                  <c:v>-45181111.133977003</c:v>
                </c:pt>
                <c:pt idx="160">
                  <c:v>-44502345.736656003</c:v>
                </c:pt>
                <c:pt idx="161">
                  <c:v>-43492814.490952007</c:v>
                </c:pt>
                <c:pt idx="162">
                  <c:v>-43205745.894998997</c:v>
                </c:pt>
                <c:pt idx="163">
                  <c:v>-43400964.995355994</c:v>
                </c:pt>
                <c:pt idx="164">
                  <c:v>-43166358.818164013</c:v>
                </c:pt>
                <c:pt idx="165">
                  <c:v>-43276727.369017996</c:v>
                </c:pt>
                <c:pt idx="166">
                  <c:v>-43479012.932763994</c:v>
                </c:pt>
                <c:pt idx="167">
                  <c:v>-42399767.800710998</c:v>
                </c:pt>
                <c:pt idx="168">
                  <c:v>-37279768.807650998</c:v>
                </c:pt>
                <c:pt idx="169">
                  <c:v>-38072604.408165999</c:v>
                </c:pt>
                <c:pt idx="170">
                  <c:v>-38153113.773428999</c:v>
                </c:pt>
                <c:pt idx="171">
                  <c:v>-39215592.923150994</c:v>
                </c:pt>
                <c:pt idx="172">
                  <c:v>-38944036.596360996</c:v>
                </c:pt>
                <c:pt idx="173">
                  <c:v>-38870179.636674993</c:v>
                </c:pt>
                <c:pt idx="174">
                  <c:v>-38575329.321649007</c:v>
                </c:pt>
                <c:pt idx="175">
                  <c:v>-38766319.319348998</c:v>
                </c:pt>
                <c:pt idx="176">
                  <c:v>-39153376.815453</c:v>
                </c:pt>
                <c:pt idx="177">
                  <c:v>-39655181.386744991</c:v>
                </c:pt>
                <c:pt idx="178">
                  <c:v>-40023828.569084994</c:v>
                </c:pt>
                <c:pt idx="179">
                  <c:v>-40369289.365542993</c:v>
                </c:pt>
                <c:pt idx="180">
                  <c:v>-40409145.843489997</c:v>
                </c:pt>
                <c:pt idx="181">
                  <c:v>-40149324.176624991</c:v>
                </c:pt>
                <c:pt idx="182">
                  <c:v>-41410298.705185004</c:v>
                </c:pt>
                <c:pt idx="183">
                  <c:v>-41403025.574432999</c:v>
                </c:pt>
                <c:pt idx="184">
                  <c:v>-40759059.727758996</c:v>
                </c:pt>
                <c:pt idx="185">
                  <c:v>-41388393.386058994</c:v>
                </c:pt>
                <c:pt idx="186">
                  <c:v>-41193437.567581996</c:v>
                </c:pt>
                <c:pt idx="187">
                  <c:v>-41277982.831338003</c:v>
                </c:pt>
                <c:pt idx="188">
                  <c:v>-43093056.186296999</c:v>
                </c:pt>
                <c:pt idx="189">
                  <c:v>-42508024.631208003</c:v>
                </c:pt>
                <c:pt idx="190">
                  <c:v>-43309167.127654001</c:v>
                </c:pt>
                <c:pt idx="191">
                  <c:v>-42412295.855455995</c:v>
                </c:pt>
                <c:pt idx="192">
                  <c:v>-44712685.646182001</c:v>
                </c:pt>
                <c:pt idx="193">
                  <c:v>-47126865.196844995</c:v>
                </c:pt>
                <c:pt idx="194">
                  <c:v>-47357720.736868009</c:v>
                </c:pt>
                <c:pt idx="195">
                  <c:v>-46733706.841554999</c:v>
                </c:pt>
                <c:pt idx="196">
                  <c:v>-46418855.119715996</c:v>
                </c:pt>
                <c:pt idx="197">
                  <c:v>-46265309.414760992</c:v>
                </c:pt>
                <c:pt idx="198">
                  <c:v>-45763376.977598995</c:v>
                </c:pt>
                <c:pt idx="199">
                  <c:v>-45054312.394567996</c:v>
                </c:pt>
                <c:pt idx="200">
                  <c:v>-45606416.349802993</c:v>
                </c:pt>
                <c:pt idx="201">
                  <c:v>-45925688.650812</c:v>
                </c:pt>
                <c:pt idx="202">
                  <c:v>-46565713.494064994</c:v>
                </c:pt>
                <c:pt idx="203">
                  <c:v>-46581809.636848994</c:v>
                </c:pt>
                <c:pt idx="204">
                  <c:v>-47786134.948430002</c:v>
                </c:pt>
                <c:pt idx="205">
                  <c:v>-48054008.529648989</c:v>
                </c:pt>
                <c:pt idx="206">
                  <c:v>-47880936.141039997</c:v>
                </c:pt>
                <c:pt idx="207">
                  <c:v>-46810788.413922004</c:v>
                </c:pt>
                <c:pt idx="208">
                  <c:v>-45281533.701978996</c:v>
                </c:pt>
                <c:pt idx="209">
                  <c:v>-44967701.182463996</c:v>
                </c:pt>
                <c:pt idx="210">
                  <c:v>-45493126.827241994</c:v>
                </c:pt>
                <c:pt idx="211">
                  <c:v>-45672738.524805993</c:v>
                </c:pt>
                <c:pt idx="212">
                  <c:v>-44070787.395284995</c:v>
                </c:pt>
                <c:pt idx="213">
                  <c:v>-42842650.870494992</c:v>
                </c:pt>
                <c:pt idx="214">
                  <c:v>-44258546.774645999</c:v>
                </c:pt>
                <c:pt idx="215">
                  <c:v>-45060539.718600005</c:v>
                </c:pt>
                <c:pt idx="216">
                  <c:v>-43074002.646940999</c:v>
                </c:pt>
                <c:pt idx="217">
                  <c:v>-44247475.601904005</c:v>
                </c:pt>
                <c:pt idx="218">
                  <c:v>-41024743.581485994</c:v>
                </c:pt>
                <c:pt idx="219">
                  <c:v>-39449483.781567</c:v>
                </c:pt>
                <c:pt idx="220">
                  <c:v>-38880516.553895995</c:v>
                </c:pt>
                <c:pt idx="221">
                  <c:v>-38946780.898710005</c:v>
                </c:pt>
                <c:pt idx="222">
                  <c:v>-39132447.378307</c:v>
                </c:pt>
                <c:pt idx="223">
                  <c:v>-41958679.586739995</c:v>
                </c:pt>
                <c:pt idx="224">
                  <c:v>-42996652.485969</c:v>
                </c:pt>
                <c:pt idx="225">
                  <c:v>-45097531.022773996</c:v>
                </c:pt>
                <c:pt idx="226">
                  <c:v>-44249818.233893998</c:v>
                </c:pt>
                <c:pt idx="227">
                  <c:v>-45232493.957821995</c:v>
                </c:pt>
                <c:pt idx="228">
                  <c:v>-44775979.518184006</c:v>
                </c:pt>
                <c:pt idx="229">
                  <c:v>-43878180.454593994</c:v>
                </c:pt>
                <c:pt idx="230">
                  <c:v>-44216776.871655993</c:v>
                </c:pt>
                <c:pt idx="231">
                  <c:v>-42434708.012465999</c:v>
                </c:pt>
                <c:pt idx="232">
                  <c:v>-40353379.132385999</c:v>
                </c:pt>
                <c:pt idx="233">
                  <c:v>-41142475.456797995</c:v>
                </c:pt>
                <c:pt idx="234">
                  <c:v>-42471936.345288992</c:v>
                </c:pt>
                <c:pt idx="235">
                  <c:v>-44326965.941296004</c:v>
                </c:pt>
                <c:pt idx="236">
                  <c:v>-46879562.480471</c:v>
                </c:pt>
                <c:pt idx="237">
                  <c:v>-44956793.095214993</c:v>
                </c:pt>
                <c:pt idx="238">
                  <c:v>-45846957.409561999</c:v>
                </c:pt>
                <c:pt idx="239">
                  <c:v>-45746907.655733004</c:v>
                </c:pt>
                <c:pt idx="240">
                  <c:v>-50604743.036758997</c:v>
                </c:pt>
                <c:pt idx="241">
                  <c:v>-49925979.402376994</c:v>
                </c:pt>
                <c:pt idx="242">
                  <c:v>-49874721.520631</c:v>
                </c:pt>
                <c:pt idx="243">
                  <c:v>-45273696.574195996</c:v>
                </c:pt>
                <c:pt idx="244">
                  <c:v>-45119046.747736</c:v>
                </c:pt>
                <c:pt idx="245">
                  <c:v>-44951903.943301998</c:v>
                </c:pt>
                <c:pt idx="246">
                  <c:v>-44700297.429048993</c:v>
                </c:pt>
                <c:pt idx="247">
                  <c:v>-45544584.511025004</c:v>
                </c:pt>
                <c:pt idx="248">
                  <c:v>-44313058.930741996</c:v>
                </c:pt>
                <c:pt idx="249">
                  <c:v>-45869068.623232007</c:v>
                </c:pt>
                <c:pt idx="250">
                  <c:v>-46478151.004477002</c:v>
                </c:pt>
                <c:pt idx="251">
                  <c:v>-46521700.15134</c:v>
                </c:pt>
                <c:pt idx="252">
                  <c:v>-45203646.076562002</c:v>
                </c:pt>
                <c:pt idx="253">
                  <c:v>-44786116.857256003</c:v>
                </c:pt>
                <c:pt idx="254">
                  <c:v>-45847001.221443005</c:v>
                </c:pt>
                <c:pt idx="255">
                  <c:v>-45484943.097766995</c:v>
                </c:pt>
                <c:pt idx="256">
                  <c:v>-45357382.381477997</c:v>
                </c:pt>
                <c:pt idx="257">
                  <c:v>-44626807.705101997</c:v>
                </c:pt>
                <c:pt idx="258">
                  <c:v>-44706406.254492998</c:v>
                </c:pt>
                <c:pt idx="259">
                  <c:v>-44978285.440412998</c:v>
                </c:pt>
                <c:pt idx="260">
                  <c:v>-44825327.973228998</c:v>
                </c:pt>
                <c:pt idx="261">
                  <c:v>-45692424.665837996</c:v>
                </c:pt>
                <c:pt idx="262">
                  <c:v>-44981853.027942002</c:v>
                </c:pt>
                <c:pt idx="263">
                  <c:v>-47141699.689104997</c:v>
                </c:pt>
                <c:pt idx="264">
                  <c:v>-53129747.235457003</c:v>
                </c:pt>
                <c:pt idx="265">
                  <c:v>-55320698.907322004</c:v>
                </c:pt>
                <c:pt idx="266">
                  <c:v>-54887437.495604999</c:v>
                </c:pt>
                <c:pt idx="267">
                  <c:v>-54319182.556868993</c:v>
                </c:pt>
                <c:pt idx="268">
                  <c:v>-54391402.813126005</c:v>
                </c:pt>
                <c:pt idx="269">
                  <c:v>-54952846.40709199</c:v>
                </c:pt>
                <c:pt idx="270">
                  <c:v>-56060732.935452998</c:v>
                </c:pt>
                <c:pt idx="271">
                  <c:v>-57679275.338382997</c:v>
                </c:pt>
                <c:pt idx="272">
                  <c:v>-60010594.330262005</c:v>
                </c:pt>
                <c:pt idx="273">
                  <c:v>-60247531.956853002</c:v>
                </c:pt>
                <c:pt idx="274">
                  <c:v>-60521676.126212999</c:v>
                </c:pt>
                <c:pt idx="275">
                  <c:v>-61244141.351176992</c:v>
                </c:pt>
                <c:pt idx="276">
                  <c:v>-61350661.828974992</c:v>
                </c:pt>
                <c:pt idx="277">
                  <c:v>-60581257.066406988</c:v>
                </c:pt>
                <c:pt idx="278">
                  <c:v>-59964429.101337999</c:v>
                </c:pt>
                <c:pt idx="279">
                  <c:v>-59147101.590670995</c:v>
                </c:pt>
                <c:pt idx="280">
                  <c:v>-57287523.864093997</c:v>
                </c:pt>
                <c:pt idx="281">
                  <c:v>-56845965.474311993</c:v>
                </c:pt>
                <c:pt idx="282">
                  <c:v>-57197921.864322007</c:v>
                </c:pt>
                <c:pt idx="283">
                  <c:v>-57212344.056693986</c:v>
                </c:pt>
                <c:pt idx="284">
                  <c:v>-56765649.855750993</c:v>
                </c:pt>
                <c:pt idx="285">
                  <c:v>-57560552.85137599</c:v>
                </c:pt>
                <c:pt idx="286">
                  <c:v>-58004459.160569005</c:v>
                </c:pt>
                <c:pt idx="287">
                  <c:v>-57253465.798620999</c:v>
                </c:pt>
                <c:pt idx="288">
                  <c:v>-55174599.429586999</c:v>
                </c:pt>
                <c:pt idx="289">
                  <c:v>-52874415.34496399</c:v>
                </c:pt>
                <c:pt idx="290">
                  <c:v>-51425068.426819004</c:v>
                </c:pt>
                <c:pt idx="291">
                  <c:v>-51433601.624239996</c:v>
                </c:pt>
                <c:pt idx="292">
                  <c:v>-50608554.076247998</c:v>
                </c:pt>
                <c:pt idx="293">
                  <c:v>-50887076.334415004</c:v>
                </c:pt>
                <c:pt idx="294">
                  <c:v>-51721286.208762996</c:v>
                </c:pt>
                <c:pt idx="295">
                  <c:v>-52797666.266847998</c:v>
                </c:pt>
                <c:pt idx="296">
                  <c:v>-53532251.145467997</c:v>
                </c:pt>
                <c:pt idx="297">
                  <c:v>-52960390.005826995</c:v>
                </c:pt>
                <c:pt idx="298">
                  <c:v>-52359529.941203997</c:v>
                </c:pt>
                <c:pt idx="299">
                  <c:v>-52104213.697044991</c:v>
                </c:pt>
                <c:pt idx="300">
                  <c:v>-51262473.705506995</c:v>
                </c:pt>
                <c:pt idx="301">
                  <c:v>-50847234.254205994</c:v>
                </c:pt>
                <c:pt idx="302">
                  <c:v>-50421916.266919993</c:v>
                </c:pt>
                <c:pt idx="303">
                  <c:v>-50029503.713693</c:v>
                </c:pt>
                <c:pt idx="304">
                  <c:v>-49144848.494268999</c:v>
                </c:pt>
                <c:pt idx="305">
                  <c:v>-48455410.563247994</c:v>
                </c:pt>
                <c:pt idx="306">
                  <c:v>-49529827.989335001</c:v>
                </c:pt>
                <c:pt idx="307">
                  <c:v>-49742793.822375</c:v>
                </c:pt>
                <c:pt idx="308">
                  <c:v>-49666310.898567997</c:v>
                </c:pt>
                <c:pt idx="309">
                  <c:v>-49835525.786077999</c:v>
                </c:pt>
                <c:pt idx="310">
                  <c:v>-49410270.954777986</c:v>
                </c:pt>
                <c:pt idx="311">
                  <c:v>-49140930.88047801</c:v>
                </c:pt>
                <c:pt idx="312">
                  <c:v>-49238308.782847002</c:v>
                </c:pt>
                <c:pt idx="313">
                  <c:v>-47201627.063351005</c:v>
                </c:pt>
                <c:pt idx="314">
                  <c:v>-48533678.043756992</c:v>
                </c:pt>
                <c:pt idx="315">
                  <c:v>-48266212.90843799</c:v>
                </c:pt>
                <c:pt idx="316">
                  <c:v>-48156589.377053998</c:v>
                </c:pt>
                <c:pt idx="317">
                  <c:v>-47661197.495289005</c:v>
                </c:pt>
                <c:pt idx="318">
                  <c:v>-48885309.468216993</c:v>
                </c:pt>
                <c:pt idx="319">
                  <c:v>-47939572.538714997</c:v>
                </c:pt>
                <c:pt idx="320">
                  <c:v>-48296840.094005994</c:v>
                </c:pt>
                <c:pt idx="321">
                  <c:v>-47641668.209820993</c:v>
                </c:pt>
                <c:pt idx="322">
                  <c:v>-47315213.660411</c:v>
                </c:pt>
                <c:pt idx="323">
                  <c:v>-48076577.739992</c:v>
                </c:pt>
                <c:pt idx="324">
                  <c:v>-47265510.857012011</c:v>
                </c:pt>
                <c:pt idx="325">
                  <c:v>-46779083.504211992</c:v>
                </c:pt>
                <c:pt idx="326">
                  <c:v>-46263494.103207007</c:v>
                </c:pt>
                <c:pt idx="327">
                  <c:v>-46113908.223400004</c:v>
                </c:pt>
                <c:pt idx="328">
                  <c:v>-47847227.496541992</c:v>
                </c:pt>
                <c:pt idx="329">
                  <c:v>-47755375.160638995</c:v>
                </c:pt>
                <c:pt idx="330">
                  <c:v>-47511439.744178005</c:v>
                </c:pt>
                <c:pt idx="331">
                  <c:v>-47201165.764469996</c:v>
                </c:pt>
                <c:pt idx="332">
                  <c:v>-47178260.247726992</c:v>
                </c:pt>
                <c:pt idx="333">
                  <c:v>-47349802.962927997</c:v>
                </c:pt>
                <c:pt idx="334">
                  <c:v>-47456131.386438996</c:v>
                </c:pt>
                <c:pt idx="335">
                  <c:v>-46950990.71309299</c:v>
                </c:pt>
                <c:pt idx="336">
                  <c:v>-46565003.252928995</c:v>
                </c:pt>
                <c:pt idx="337">
                  <c:v>-46132853.100077003</c:v>
                </c:pt>
                <c:pt idx="338">
                  <c:v>-47010705.065373018</c:v>
                </c:pt>
                <c:pt idx="339">
                  <c:v>-47130928.467792995</c:v>
                </c:pt>
                <c:pt idx="340">
                  <c:v>-46212085.944376998</c:v>
                </c:pt>
                <c:pt idx="341">
                  <c:v>-44802216.777137004</c:v>
                </c:pt>
                <c:pt idx="342">
                  <c:v>-44867111.870886989</c:v>
                </c:pt>
                <c:pt idx="343">
                  <c:v>-45162189.314150997</c:v>
                </c:pt>
                <c:pt idx="344">
                  <c:v>-45968042.089989997</c:v>
                </c:pt>
                <c:pt idx="345">
                  <c:v>-46224994.300883994</c:v>
                </c:pt>
                <c:pt idx="346">
                  <c:v>-46577090.509884</c:v>
                </c:pt>
                <c:pt idx="347">
                  <c:v>-46838087.742414005</c:v>
                </c:pt>
                <c:pt idx="348">
                  <c:v>-46888875.304492012</c:v>
                </c:pt>
                <c:pt idx="349">
                  <c:v>-46648619.937018991</c:v>
                </c:pt>
                <c:pt idx="350">
                  <c:v>-46092109.202393003</c:v>
                </c:pt>
                <c:pt idx="351">
                  <c:v>-46568976.072321996</c:v>
                </c:pt>
                <c:pt idx="352">
                  <c:v>-46013648.995606996</c:v>
                </c:pt>
                <c:pt idx="353">
                  <c:v>-44938632.117118999</c:v>
                </c:pt>
                <c:pt idx="354">
                  <c:v>-44307278.141479999</c:v>
                </c:pt>
                <c:pt idx="355">
                  <c:v>-43765878.887763001</c:v>
                </c:pt>
                <c:pt idx="356">
                  <c:v>-45950038.984245002</c:v>
                </c:pt>
                <c:pt idx="357">
                  <c:v>-45261163.325227007</c:v>
                </c:pt>
                <c:pt idx="358">
                  <c:v>-45482899.298607007</c:v>
                </c:pt>
                <c:pt idx="359">
                  <c:v>-45847147.394186005</c:v>
                </c:pt>
                <c:pt idx="360">
                  <c:v>-50386524.017402984</c:v>
                </c:pt>
                <c:pt idx="361">
                  <c:v>-52532998.930907987</c:v>
                </c:pt>
                <c:pt idx="362">
                  <c:v>-51546693.928207994</c:v>
                </c:pt>
                <c:pt idx="363">
                  <c:v>-51246919.653283991</c:v>
                </c:pt>
                <c:pt idx="364">
                  <c:v>-51004069.580647998</c:v>
                </c:pt>
                <c:pt idx="365">
                  <c:v>-51332987.201355994</c:v>
                </c:pt>
                <c:pt idx="366">
                  <c:v>-51756306.650269009</c:v>
                </c:pt>
                <c:pt idx="367">
                  <c:v>-50639945.743253008</c:v>
                </c:pt>
                <c:pt idx="368">
                  <c:v>-50765605.223800994</c:v>
                </c:pt>
                <c:pt idx="369">
                  <c:v>-51038372.180181995</c:v>
                </c:pt>
                <c:pt idx="370">
                  <c:v>-49883107.48045899</c:v>
                </c:pt>
                <c:pt idx="371">
                  <c:v>-49237256.233171992</c:v>
                </c:pt>
                <c:pt idx="372">
                  <c:v>-51735776.758803003</c:v>
                </c:pt>
                <c:pt idx="373">
                  <c:v>-49505242.919673987</c:v>
                </c:pt>
                <c:pt idx="374">
                  <c:v>-47927747.691977993</c:v>
                </c:pt>
                <c:pt idx="375">
                  <c:v>-45299064.948670998</c:v>
                </c:pt>
                <c:pt idx="376">
                  <c:v>-44917300.581374004</c:v>
                </c:pt>
                <c:pt idx="377">
                  <c:v>-44608143.555389993</c:v>
                </c:pt>
                <c:pt idx="378">
                  <c:v>-46146804.535265997</c:v>
                </c:pt>
                <c:pt idx="379">
                  <c:v>-44110130.736538991</c:v>
                </c:pt>
                <c:pt idx="380">
                  <c:v>-41554395.202885002</c:v>
                </c:pt>
                <c:pt idx="381">
                  <c:v>-41700598.486259997</c:v>
                </c:pt>
                <c:pt idx="382">
                  <c:v>-44196193.136278994</c:v>
                </c:pt>
                <c:pt idx="383">
                  <c:v>-43898125.163098</c:v>
                </c:pt>
                <c:pt idx="384">
                  <c:v>-49683375.432079993</c:v>
                </c:pt>
                <c:pt idx="385">
                  <c:v>-50374645.595660999</c:v>
                </c:pt>
                <c:pt idx="386">
                  <c:v>-50380650.385891996</c:v>
                </c:pt>
                <c:pt idx="387">
                  <c:v>-49637364.457095996</c:v>
                </c:pt>
                <c:pt idx="388">
                  <c:v>-48842935.343099996</c:v>
                </c:pt>
                <c:pt idx="389">
                  <c:v>-48891422.007757999</c:v>
                </c:pt>
                <c:pt idx="390">
                  <c:v>-46453654.451536998</c:v>
                </c:pt>
                <c:pt idx="391">
                  <c:v>-48519562.828169003</c:v>
                </c:pt>
                <c:pt idx="392">
                  <c:v>-49295618.134291001</c:v>
                </c:pt>
                <c:pt idx="393">
                  <c:v>-51241950.161029994</c:v>
                </c:pt>
                <c:pt idx="394">
                  <c:v>-51353262.061601989</c:v>
                </c:pt>
                <c:pt idx="395">
                  <c:v>-51182892.868038006</c:v>
                </c:pt>
                <c:pt idx="396">
                  <c:v>-50564026.356710993</c:v>
                </c:pt>
                <c:pt idx="397">
                  <c:v>-49247591.581808992</c:v>
                </c:pt>
                <c:pt idx="398">
                  <c:v>-49027285.420508005</c:v>
                </c:pt>
                <c:pt idx="399">
                  <c:v>-48819110.675277002</c:v>
                </c:pt>
                <c:pt idx="400">
                  <c:v>-47494658.376981996</c:v>
                </c:pt>
                <c:pt idx="401">
                  <c:v>-49060792.65022698</c:v>
                </c:pt>
                <c:pt idx="402">
                  <c:v>-49015697.606476001</c:v>
                </c:pt>
                <c:pt idx="403">
                  <c:v>-49393697.473146014</c:v>
                </c:pt>
                <c:pt idx="404">
                  <c:v>-51790170.552467003</c:v>
                </c:pt>
                <c:pt idx="405">
                  <c:v>-52125905.857677005</c:v>
                </c:pt>
                <c:pt idx="406">
                  <c:v>-52225052.134003989</c:v>
                </c:pt>
                <c:pt idx="407">
                  <c:v>-52580377.674404003</c:v>
                </c:pt>
                <c:pt idx="408">
                  <c:v>-58348667.566398993</c:v>
                </c:pt>
                <c:pt idx="409">
                  <c:v>-58535895.737726994</c:v>
                </c:pt>
                <c:pt idx="410">
                  <c:v>-58260037.292101011</c:v>
                </c:pt>
                <c:pt idx="411">
                  <c:v>-55961543.99838499</c:v>
                </c:pt>
                <c:pt idx="412">
                  <c:v>-54330253.293935001</c:v>
                </c:pt>
                <c:pt idx="413">
                  <c:v>-53657269.326394998</c:v>
                </c:pt>
                <c:pt idx="414">
                  <c:v>-51812410.071439989</c:v>
                </c:pt>
                <c:pt idx="415">
                  <c:v>-51918283.119204</c:v>
                </c:pt>
                <c:pt idx="416">
                  <c:v>-51485837.743867002</c:v>
                </c:pt>
                <c:pt idx="417">
                  <c:v>-51284175.958059989</c:v>
                </c:pt>
                <c:pt idx="418">
                  <c:v>-52255681.03408201</c:v>
                </c:pt>
                <c:pt idx="419">
                  <c:v>-52751591.026698001</c:v>
                </c:pt>
                <c:pt idx="420">
                  <c:v>-52949063.210301012</c:v>
                </c:pt>
                <c:pt idx="421">
                  <c:v>-52844114.942509003</c:v>
                </c:pt>
                <c:pt idx="422">
                  <c:v>-52613490.63369599</c:v>
                </c:pt>
                <c:pt idx="423">
                  <c:v>-51759393.519270994</c:v>
                </c:pt>
                <c:pt idx="424">
                  <c:v>-51647603.108298004</c:v>
                </c:pt>
                <c:pt idx="425">
                  <c:v>-53070964.556518003</c:v>
                </c:pt>
                <c:pt idx="426">
                  <c:v>-52603307.734257005</c:v>
                </c:pt>
                <c:pt idx="427">
                  <c:v>-52029939.119417995</c:v>
                </c:pt>
                <c:pt idx="428">
                  <c:v>-52748273.694086999</c:v>
                </c:pt>
                <c:pt idx="429">
                  <c:v>-52624105.533503994</c:v>
                </c:pt>
                <c:pt idx="430">
                  <c:v>-52056592.588474005</c:v>
                </c:pt>
                <c:pt idx="431">
                  <c:v>-51454157.88414</c:v>
                </c:pt>
                <c:pt idx="432">
                  <c:v>-52119116.395735003</c:v>
                </c:pt>
                <c:pt idx="433">
                  <c:v>-51815436.651501991</c:v>
                </c:pt>
                <c:pt idx="434">
                  <c:v>-50386296.188600995</c:v>
                </c:pt>
                <c:pt idx="435">
                  <c:v>-55870429.200828984</c:v>
                </c:pt>
                <c:pt idx="436">
                  <c:v>-53866200.026155002</c:v>
                </c:pt>
                <c:pt idx="437">
                  <c:v>-54970086.023903996</c:v>
                </c:pt>
                <c:pt idx="438">
                  <c:v>-57360429.530461989</c:v>
                </c:pt>
                <c:pt idx="439">
                  <c:v>-56791224.475748993</c:v>
                </c:pt>
                <c:pt idx="440">
                  <c:v>-56243625.655864991</c:v>
                </c:pt>
                <c:pt idx="441">
                  <c:v>-59306654.754347004</c:v>
                </c:pt>
                <c:pt idx="442">
                  <c:v>-59658794.376716994</c:v>
                </c:pt>
                <c:pt idx="443">
                  <c:v>-56620876.078243002</c:v>
                </c:pt>
                <c:pt idx="444">
                  <c:v>-57462296.743995994</c:v>
                </c:pt>
                <c:pt idx="445">
                  <c:v>-55864294.921957001</c:v>
                </c:pt>
                <c:pt idx="446">
                  <c:v>-55952473.814421996</c:v>
                </c:pt>
                <c:pt idx="447">
                  <c:v>-54499387.527162999</c:v>
                </c:pt>
                <c:pt idx="448">
                  <c:v>-56385122.887934007</c:v>
                </c:pt>
                <c:pt idx="449">
                  <c:v>-56745460.013146996</c:v>
                </c:pt>
                <c:pt idx="450">
                  <c:v>-55708983.637378</c:v>
                </c:pt>
                <c:pt idx="451">
                  <c:v>-56387077.810500003</c:v>
                </c:pt>
                <c:pt idx="452">
                  <c:v>-56159608.972366005</c:v>
                </c:pt>
                <c:pt idx="453">
                  <c:v>-55694932.251998998</c:v>
                </c:pt>
                <c:pt idx="454">
                  <c:v>-55736654.105539002</c:v>
                </c:pt>
                <c:pt idx="455">
                  <c:v>-52852167.229597993</c:v>
                </c:pt>
                <c:pt idx="456">
                  <c:v>-53782981.918710999</c:v>
                </c:pt>
                <c:pt idx="457">
                  <c:v>-52891389.317585006</c:v>
                </c:pt>
                <c:pt idx="458">
                  <c:v>-51896961.77437301</c:v>
                </c:pt>
                <c:pt idx="459">
                  <c:v>-51168228.923620008</c:v>
                </c:pt>
                <c:pt idx="460">
                  <c:v>-51077568.706518993</c:v>
                </c:pt>
                <c:pt idx="461">
                  <c:v>-51623589.158647001</c:v>
                </c:pt>
                <c:pt idx="462">
                  <c:v>-51769038.465836003</c:v>
                </c:pt>
                <c:pt idx="463">
                  <c:v>-51608402.687537998</c:v>
                </c:pt>
                <c:pt idx="464">
                  <c:v>-51445146.605577007</c:v>
                </c:pt>
                <c:pt idx="465">
                  <c:v>-49894849.151168995</c:v>
                </c:pt>
                <c:pt idx="466">
                  <c:v>-48139853.979835004</c:v>
                </c:pt>
                <c:pt idx="467">
                  <c:v>-47442660.968268007</c:v>
                </c:pt>
                <c:pt idx="468">
                  <c:v>-50464605.778030008</c:v>
                </c:pt>
                <c:pt idx="469">
                  <c:v>-48925898.852635987</c:v>
                </c:pt>
                <c:pt idx="470">
                  <c:v>-49585861.724940002</c:v>
                </c:pt>
                <c:pt idx="471">
                  <c:v>-49037077.100251995</c:v>
                </c:pt>
                <c:pt idx="472">
                  <c:v>-47931478.159725994</c:v>
                </c:pt>
                <c:pt idx="473">
                  <c:v>-47093465.108753003</c:v>
                </c:pt>
                <c:pt idx="474">
                  <c:v>-47220073.568585999</c:v>
                </c:pt>
                <c:pt idx="475">
                  <c:v>-47105418.086383</c:v>
                </c:pt>
                <c:pt idx="476">
                  <c:v>-47666430.225972004</c:v>
                </c:pt>
                <c:pt idx="477">
                  <c:v>-48931937.137487002</c:v>
                </c:pt>
                <c:pt idx="478">
                  <c:v>-49887349.670104004</c:v>
                </c:pt>
                <c:pt idx="479">
                  <c:v>-51092026.492733002</c:v>
                </c:pt>
                <c:pt idx="480">
                  <c:v>-48131432.128185995</c:v>
                </c:pt>
                <c:pt idx="481">
                  <c:v>-49291096.387402005</c:v>
                </c:pt>
                <c:pt idx="482">
                  <c:v>-48665161.963507995</c:v>
                </c:pt>
                <c:pt idx="483">
                  <c:v>-49327450.76516699</c:v>
                </c:pt>
                <c:pt idx="484">
                  <c:v>-49002822.63464801</c:v>
                </c:pt>
                <c:pt idx="485">
                  <c:v>-49588547.636523008</c:v>
                </c:pt>
                <c:pt idx="486">
                  <c:v>-48929662.157737002</c:v>
                </c:pt>
                <c:pt idx="487">
                  <c:v>-49761038.479258992</c:v>
                </c:pt>
                <c:pt idx="488">
                  <c:v>-49955932.598032996</c:v>
                </c:pt>
                <c:pt idx="489">
                  <c:v>-50074580.469128996</c:v>
                </c:pt>
                <c:pt idx="490">
                  <c:v>-49647655.694092982</c:v>
                </c:pt>
                <c:pt idx="491">
                  <c:v>-49800676.080162995</c:v>
                </c:pt>
                <c:pt idx="492">
                  <c:v>-48912998.548574001</c:v>
                </c:pt>
                <c:pt idx="493">
                  <c:v>-48487187.686223991</c:v>
                </c:pt>
                <c:pt idx="494">
                  <c:v>-48485611.601397999</c:v>
                </c:pt>
                <c:pt idx="495">
                  <c:v>-48022939.557657994</c:v>
                </c:pt>
                <c:pt idx="496">
                  <c:v>-45476916.109190002</c:v>
                </c:pt>
                <c:pt idx="497">
                  <c:v>-46970693.392478995</c:v>
                </c:pt>
                <c:pt idx="498">
                  <c:v>-46662298.758134998</c:v>
                </c:pt>
                <c:pt idx="499">
                  <c:v>-45827634.767465003</c:v>
                </c:pt>
                <c:pt idx="500">
                  <c:v>-45951500.765186988</c:v>
                </c:pt>
                <c:pt idx="501">
                  <c:v>-48812363.348390996</c:v>
                </c:pt>
                <c:pt idx="502">
                  <c:v>-48641488.397350997</c:v>
                </c:pt>
                <c:pt idx="503">
                  <c:v>-48934966.027424999</c:v>
                </c:pt>
                <c:pt idx="504">
                  <c:v>-46929623.922769994</c:v>
                </c:pt>
                <c:pt idx="505">
                  <c:v>-46298698.224207006</c:v>
                </c:pt>
                <c:pt idx="506">
                  <c:v>-46229941.817800991</c:v>
                </c:pt>
                <c:pt idx="507">
                  <c:v>-49513728.621635996</c:v>
                </c:pt>
                <c:pt idx="508">
                  <c:v>-49752242.00698299</c:v>
                </c:pt>
                <c:pt idx="509">
                  <c:v>-50149896.503053993</c:v>
                </c:pt>
                <c:pt idx="510">
                  <c:v>-48803227.124019004</c:v>
                </c:pt>
                <c:pt idx="511">
                  <c:v>-50293573.024356008</c:v>
                </c:pt>
                <c:pt idx="512">
                  <c:v>-50409981.847563997</c:v>
                </c:pt>
                <c:pt idx="513">
                  <c:v>-50965837.72686699</c:v>
                </c:pt>
                <c:pt idx="514">
                  <c:v>-50601139.794035994</c:v>
                </c:pt>
                <c:pt idx="515">
                  <c:v>-50009286.408078991</c:v>
                </c:pt>
                <c:pt idx="516">
                  <c:v>-50676451.92225299</c:v>
                </c:pt>
                <c:pt idx="517">
                  <c:v>-50254751.246070996</c:v>
                </c:pt>
                <c:pt idx="518">
                  <c:v>-49286299.437997997</c:v>
                </c:pt>
                <c:pt idx="519">
                  <c:v>-48605568.513992004</c:v>
                </c:pt>
                <c:pt idx="520">
                  <c:v>-48289044.813216999</c:v>
                </c:pt>
                <c:pt idx="521">
                  <c:v>-48448959.210665993</c:v>
                </c:pt>
                <c:pt idx="522">
                  <c:v>-46970851.790924005</c:v>
                </c:pt>
                <c:pt idx="523">
                  <c:v>-45400184.778933004</c:v>
                </c:pt>
                <c:pt idx="524">
                  <c:v>-45222375.577726997</c:v>
                </c:pt>
                <c:pt idx="525">
                  <c:v>-47183215.000556</c:v>
                </c:pt>
                <c:pt idx="526">
                  <c:v>-46156985.759171993</c:v>
                </c:pt>
                <c:pt idx="527">
                  <c:v>-45748668.365379997</c:v>
                </c:pt>
                <c:pt idx="528">
                  <c:v>-52961886.642387003</c:v>
                </c:pt>
                <c:pt idx="529">
                  <c:v>-54968092.90264599</c:v>
                </c:pt>
                <c:pt idx="530">
                  <c:v>-54952946.889339998</c:v>
                </c:pt>
                <c:pt idx="531">
                  <c:v>-53859197.95007699</c:v>
                </c:pt>
                <c:pt idx="532">
                  <c:v>-54217833.320733994</c:v>
                </c:pt>
                <c:pt idx="533">
                  <c:v>-55084518.390417993</c:v>
                </c:pt>
                <c:pt idx="534">
                  <c:v>-54848540.720402986</c:v>
                </c:pt>
                <c:pt idx="535">
                  <c:v>-54895852.948511988</c:v>
                </c:pt>
                <c:pt idx="536">
                  <c:v>-55795516.678118989</c:v>
                </c:pt>
                <c:pt idx="537">
                  <c:v>-56004159.033011004</c:v>
                </c:pt>
                <c:pt idx="538">
                  <c:v>-57368202.861919999</c:v>
                </c:pt>
                <c:pt idx="539">
                  <c:v>-57592850.092696995</c:v>
                </c:pt>
                <c:pt idx="540">
                  <c:v>-57298389.891176991</c:v>
                </c:pt>
                <c:pt idx="541">
                  <c:v>-57503134.079815991</c:v>
                </c:pt>
                <c:pt idx="542">
                  <c:v>-57581458.269112989</c:v>
                </c:pt>
                <c:pt idx="543">
                  <c:v>-54533352.216452993</c:v>
                </c:pt>
                <c:pt idx="544">
                  <c:v>-54502161.729076982</c:v>
                </c:pt>
                <c:pt idx="545">
                  <c:v>-54113016.00122299</c:v>
                </c:pt>
                <c:pt idx="546">
                  <c:v>-54266459.237539992</c:v>
                </c:pt>
                <c:pt idx="547">
                  <c:v>-54660969.145166993</c:v>
                </c:pt>
                <c:pt idx="548">
                  <c:v>-55184302.707649</c:v>
                </c:pt>
                <c:pt idx="549">
                  <c:v>-57255281.110343993</c:v>
                </c:pt>
                <c:pt idx="550">
                  <c:v>-58061742.397398993</c:v>
                </c:pt>
                <c:pt idx="551">
                  <c:v>-55887387.788541004</c:v>
                </c:pt>
                <c:pt idx="552">
                  <c:v>-60665292.087393999</c:v>
                </c:pt>
                <c:pt idx="553">
                  <c:v>-59565800.119189993</c:v>
                </c:pt>
                <c:pt idx="554">
                  <c:v>-59705926.303387009</c:v>
                </c:pt>
                <c:pt idx="555">
                  <c:v>-59821942.49895899</c:v>
                </c:pt>
                <c:pt idx="556">
                  <c:v>-59759110.339113988</c:v>
                </c:pt>
                <c:pt idx="557">
                  <c:v>-60192596.112319991</c:v>
                </c:pt>
                <c:pt idx="558">
                  <c:v>-61663837.132533997</c:v>
                </c:pt>
                <c:pt idx="559">
                  <c:v>-61193450.524608009</c:v>
                </c:pt>
                <c:pt idx="560">
                  <c:v>-61238059.610899001</c:v>
                </c:pt>
                <c:pt idx="561">
                  <c:v>-61512499.032439001</c:v>
                </c:pt>
                <c:pt idx="562">
                  <c:v>-60988511.591913</c:v>
                </c:pt>
                <c:pt idx="563">
                  <c:v>-61332461.172251001</c:v>
                </c:pt>
                <c:pt idx="564">
                  <c:v>-60889506.876373991</c:v>
                </c:pt>
                <c:pt idx="565">
                  <c:v>-61435150.544534996</c:v>
                </c:pt>
                <c:pt idx="566">
                  <c:v>-60606261.297518998</c:v>
                </c:pt>
                <c:pt idx="567">
                  <c:v>-60130292.802442998</c:v>
                </c:pt>
                <c:pt idx="568">
                  <c:v>-58179405.432381995</c:v>
                </c:pt>
                <c:pt idx="569">
                  <c:v>-57550388.519258991</c:v>
                </c:pt>
                <c:pt idx="570">
                  <c:v>-56744216.22716099</c:v>
                </c:pt>
                <c:pt idx="571">
                  <c:v>-57908827.989719011</c:v>
                </c:pt>
                <c:pt idx="572">
                  <c:v>-59349871.751773991</c:v>
                </c:pt>
                <c:pt idx="573">
                  <c:v>-61927903.941451997</c:v>
                </c:pt>
                <c:pt idx="574">
                  <c:v>-61761589.087769993</c:v>
                </c:pt>
                <c:pt idx="575">
                  <c:v>-61002731.832664005</c:v>
                </c:pt>
                <c:pt idx="576">
                  <c:v>-58070480.435153991</c:v>
                </c:pt>
                <c:pt idx="577">
                  <c:v>-57298986.947071001</c:v>
                </c:pt>
                <c:pt idx="578">
                  <c:v>-58554210.120494001</c:v>
                </c:pt>
                <c:pt idx="579">
                  <c:v>-59908971.884384997</c:v>
                </c:pt>
                <c:pt idx="580">
                  <c:v>-59593329.252479002</c:v>
                </c:pt>
                <c:pt idx="581">
                  <c:v>-60013380.177455008</c:v>
                </c:pt>
                <c:pt idx="582">
                  <c:v>-58536449.97288999</c:v>
                </c:pt>
                <c:pt idx="583">
                  <c:v>-59214985.512101993</c:v>
                </c:pt>
                <c:pt idx="584">
                  <c:v>-58890351.865176</c:v>
                </c:pt>
                <c:pt idx="585">
                  <c:v>-60034146.774441004</c:v>
                </c:pt>
                <c:pt idx="586">
                  <c:v>-60170636.776512995</c:v>
                </c:pt>
                <c:pt idx="587">
                  <c:v>-59956957.459394999</c:v>
                </c:pt>
                <c:pt idx="588">
                  <c:v>-59859277.776622005</c:v>
                </c:pt>
                <c:pt idx="589">
                  <c:v>-59222885.883936994</c:v>
                </c:pt>
                <c:pt idx="590">
                  <c:v>-58319741.899926998</c:v>
                </c:pt>
                <c:pt idx="591">
                  <c:v>-57127615.535282992</c:v>
                </c:pt>
                <c:pt idx="592">
                  <c:v>-56491671.462371983</c:v>
                </c:pt>
                <c:pt idx="593">
                  <c:v>-58187540.267619997</c:v>
                </c:pt>
                <c:pt idx="594">
                  <c:v>-59156836.336555004</c:v>
                </c:pt>
                <c:pt idx="595">
                  <c:v>-59445931.345864005</c:v>
                </c:pt>
                <c:pt idx="596">
                  <c:v>-59693339.014240995</c:v>
                </c:pt>
                <c:pt idx="597">
                  <c:v>-62351698.593359992</c:v>
                </c:pt>
                <c:pt idx="598">
                  <c:v>-63259850.332736999</c:v>
                </c:pt>
                <c:pt idx="599">
                  <c:v>-63415020.176604994</c:v>
                </c:pt>
                <c:pt idx="600">
                  <c:v>-62314502.568946004</c:v>
                </c:pt>
                <c:pt idx="601">
                  <c:v>-63200158.085713007</c:v>
                </c:pt>
                <c:pt idx="602">
                  <c:v>-59087057.828426994</c:v>
                </c:pt>
                <c:pt idx="603">
                  <c:v>-59535058.490071997</c:v>
                </c:pt>
                <c:pt idx="604">
                  <c:v>-59248559.840770997</c:v>
                </c:pt>
                <c:pt idx="605">
                  <c:v>-59163184.528221004</c:v>
                </c:pt>
                <c:pt idx="606">
                  <c:v>-58283080.363020994</c:v>
                </c:pt>
                <c:pt idx="607">
                  <c:v>-58692162.15039999</c:v>
                </c:pt>
                <c:pt idx="608">
                  <c:v>-59313446.14671699</c:v>
                </c:pt>
                <c:pt idx="609">
                  <c:v>-59664621.992802992</c:v>
                </c:pt>
                <c:pt idx="610">
                  <c:v>-58241433.759509996</c:v>
                </c:pt>
                <c:pt idx="611">
                  <c:v>-58293171.155856006</c:v>
                </c:pt>
                <c:pt idx="612">
                  <c:v>-58303883.583490998</c:v>
                </c:pt>
                <c:pt idx="613">
                  <c:v>-57482241.290367</c:v>
                </c:pt>
                <c:pt idx="614">
                  <c:v>-57364351.523492992</c:v>
                </c:pt>
                <c:pt idx="615">
                  <c:v>-57650917.624239005</c:v>
                </c:pt>
                <c:pt idx="616">
                  <c:v>-56231011.761618003</c:v>
                </c:pt>
                <c:pt idx="617">
                  <c:v>-55501023.569597997</c:v>
                </c:pt>
                <c:pt idx="618">
                  <c:v>-54979968.607175998</c:v>
                </c:pt>
                <c:pt idx="619">
                  <c:v>-55050845.206139997</c:v>
                </c:pt>
                <c:pt idx="620">
                  <c:v>-54975124.478859991</c:v>
                </c:pt>
                <c:pt idx="621">
                  <c:v>-54900370.112820998</c:v>
                </c:pt>
                <c:pt idx="622">
                  <c:v>-54841909.190986</c:v>
                </c:pt>
                <c:pt idx="623">
                  <c:v>-54325130.909174003</c:v>
                </c:pt>
                <c:pt idx="624">
                  <c:v>-52113786.54859899</c:v>
                </c:pt>
                <c:pt idx="625">
                  <c:v>-51403020.844544008</c:v>
                </c:pt>
                <c:pt idx="626">
                  <c:v>-48845562.456351005</c:v>
                </c:pt>
                <c:pt idx="627">
                  <c:v>-50020714.239318997</c:v>
                </c:pt>
                <c:pt idx="628">
                  <c:v>-46818413.763932995</c:v>
                </c:pt>
                <c:pt idx="629">
                  <c:v>-47235352.429337002</c:v>
                </c:pt>
                <c:pt idx="630">
                  <c:v>-47188909.385325998</c:v>
                </c:pt>
                <c:pt idx="631">
                  <c:v>-47263509.396348983</c:v>
                </c:pt>
                <c:pt idx="632">
                  <c:v>-46660019.685536005</c:v>
                </c:pt>
                <c:pt idx="633">
                  <c:v>-45787393.607695989</c:v>
                </c:pt>
                <c:pt idx="634">
                  <c:v>-46166723.232213996</c:v>
                </c:pt>
                <c:pt idx="635">
                  <c:v>-46584517.043037996</c:v>
                </c:pt>
                <c:pt idx="636">
                  <c:v>-47383408.799249999</c:v>
                </c:pt>
                <c:pt idx="637">
                  <c:v>-46088582.817168996</c:v>
                </c:pt>
                <c:pt idx="638">
                  <c:v>-44971406.775158994</c:v>
                </c:pt>
                <c:pt idx="639">
                  <c:v>-45698702.657028988</c:v>
                </c:pt>
                <c:pt idx="640">
                  <c:v>-44478083.588652998</c:v>
                </c:pt>
                <c:pt idx="641">
                  <c:v>-46376018.056640007</c:v>
                </c:pt>
                <c:pt idx="642">
                  <c:v>-47873392.160361007</c:v>
                </c:pt>
                <c:pt idx="643">
                  <c:v>-48747665.823233001</c:v>
                </c:pt>
                <c:pt idx="644">
                  <c:v>-48894245.828733005</c:v>
                </c:pt>
                <c:pt idx="645">
                  <c:v>-48970479.968998007</c:v>
                </c:pt>
                <c:pt idx="646">
                  <c:v>-49121755.966280997</c:v>
                </c:pt>
                <c:pt idx="647">
                  <c:v>-46511090.603894994</c:v>
                </c:pt>
                <c:pt idx="648">
                  <c:v>-48848018.277860992</c:v>
                </c:pt>
                <c:pt idx="649">
                  <c:v>-48733899.096166998</c:v>
                </c:pt>
                <c:pt idx="650">
                  <c:v>-49057406.147011995</c:v>
                </c:pt>
                <c:pt idx="651">
                  <c:v>-49629711.367569998</c:v>
                </c:pt>
                <c:pt idx="652">
                  <c:v>-49618197.800606005</c:v>
                </c:pt>
                <c:pt idx="653">
                  <c:v>-49725584.438331008</c:v>
                </c:pt>
                <c:pt idx="654">
                  <c:v>-49652969.604033999</c:v>
                </c:pt>
                <c:pt idx="655">
                  <c:v>-49405524.693960987</c:v>
                </c:pt>
                <c:pt idx="656">
                  <c:v>-49838469.039384998</c:v>
                </c:pt>
                <c:pt idx="657">
                  <c:v>-50364727.119095996</c:v>
                </c:pt>
                <c:pt idx="658">
                  <c:v>-50961927.498431012</c:v>
                </c:pt>
                <c:pt idx="659">
                  <c:v>-50706344.883428998</c:v>
                </c:pt>
                <c:pt idx="660">
                  <c:v>-49732099.951528996</c:v>
                </c:pt>
                <c:pt idx="661">
                  <c:v>-49304854.441108994</c:v>
                </c:pt>
                <c:pt idx="662">
                  <c:v>-45977774.989145994</c:v>
                </c:pt>
                <c:pt idx="663">
                  <c:v>-45247865.836601995</c:v>
                </c:pt>
                <c:pt idx="664">
                  <c:v>-46103318.330910996</c:v>
                </c:pt>
                <c:pt idx="665">
                  <c:v>-46388990.939768009</c:v>
                </c:pt>
                <c:pt idx="666">
                  <c:v>-46770809.420013003</c:v>
                </c:pt>
                <c:pt idx="667">
                  <c:v>-47014797.576700009</c:v>
                </c:pt>
                <c:pt idx="668">
                  <c:v>-47097993.946699999</c:v>
                </c:pt>
                <c:pt idx="669">
                  <c:v>-46850549.916075006</c:v>
                </c:pt>
                <c:pt idx="670">
                  <c:v>-46940392.054851994</c:v>
                </c:pt>
                <c:pt idx="671">
                  <c:v>-46156630.776218005</c:v>
                </c:pt>
                <c:pt idx="672">
                  <c:v>-51545190.623767994</c:v>
                </c:pt>
                <c:pt idx="673">
                  <c:v>-52763358.769304998</c:v>
                </c:pt>
                <c:pt idx="674">
                  <c:v>-53005059.489114992</c:v>
                </c:pt>
                <c:pt idx="675">
                  <c:v>-53061592.955606982</c:v>
                </c:pt>
                <c:pt idx="676">
                  <c:v>-53629146.664842993</c:v>
                </c:pt>
                <c:pt idx="677">
                  <c:v>-53350552.831505999</c:v>
                </c:pt>
                <c:pt idx="678">
                  <c:v>-52362719.284875996</c:v>
                </c:pt>
                <c:pt idx="679">
                  <c:v>-52630431.375110999</c:v>
                </c:pt>
                <c:pt idx="680">
                  <c:v>-53787030.00252001</c:v>
                </c:pt>
                <c:pt idx="681">
                  <c:v>-53551801.726068996</c:v>
                </c:pt>
                <c:pt idx="682">
                  <c:v>-53075746.117574997</c:v>
                </c:pt>
                <c:pt idx="683">
                  <c:v>-54290466.384429999</c:v>
                </c:pt>
                <c:pt idx="684">
                  <c:v>-54432021.230659008</c:v>
                </c:pt>
                <c:pt idx="685">
                  <c:v>-54574070.33654999</c:v>
                </c:pt>
                <c:pt idx="686">
                  <c:v>-53708293.741613001</c:v>
                </c:pt>
                <c:pt idx="687">
                  <c:v>-52654381.128052995</c:v>
                </c:pt>
                <c:pt idx="688">
                  <c:v>-51259891.68287199</c:v>
                </c:pt>
                <c:pt idx="689">
                  <c:v>-49422830.287836999</c:v>
                </c:pt>
                <c:pt idx="690">
                  <c:v>-48754847.890907004</c:v>
                </c:pt>
                <c:pt idx="691">
                  <c:v>-50860180.755460002</c:v>
                </c:pt>
                <c:pt idx="692">
                  <c:v>-51471132.487833992</c:v>
                </c:pt>
                <c:pt idx="693">
                  <c:v>-51056813.524731003</c:v>
                </c:pt>
                <c:pt idx="694">
                  <c:v>-51503992.502720006</c:v>
                </c:pt>
                <c:pt idx="695">
                  <c:v>-48318404.603667989</c:v>
                </c:pt>
                <c:pt idx="696">
                  <c:v>-50769234.834609002</c:v>
                </c:pt>
                <c:pt idx="697">
                  <c:v>-50642862.413544007</c:v>
                </c:pt>
                <c:pt idx="698">
                  <c:v>-49848980.539107002</c:v>
                </c:pt>
                <c:pt idx="699">
                  <c:v>-49093703.672452986</c:v>
                </c:pt>
                <c:pt idx="700">
                  <c:v>-49489613.980383001</c:v>
                </c:pt>
                <c:pt idx="701">
                  <c:v>-48463022.444022998</c:v>
                </c:pt>
                <c:pt idx="702">
                  <c:v>-47069038.684875995</c:v>
                </c:pt>
                <c:pt idx="703">
                  <c:v>-48990600.297098994</c:v>
                </c:pt>
                <c:pt idx="704">
                  <c:v>-49352688.678377002</c:v>
                </c:pt>
                <c:pt idx="705">
                  <c:v>-49908370.074986003</c:v>
                </c:pt>
                <c:pt idx="706">
                  <c:v>-50662325.95252499</c:v>
                </c:pt>
                <c:pt idx="707">
                  <c:v>-49893101.094802991</c:v>
                </c:pt>
                <c:pt idx="708">
                  <c:v>-50400291.44157999</c:v>
                </c:pt>
                <c:pt idx="709">
                  <c:v>-49235002.969031997</c:v>
                </c:pt>
                <c:pt idx="710">
                  <c:v>-49313541.819092996</c:v>
                </c:pt>
                <c:pt idx="711">
                  <c:v>-48320219.663986005</c:v>
                </c:pt>
                <c:pt idx="712">
                  <c:v>-48955119.403763004</c:v>
                </c:pt>
                <c:pt idx="713">
                  <c:v>-48831040.876991004</c:v>
                </c:pt>
                <c:pt idx="714">
                  <c:v>-48934116.019476995</c:v>
                </c:pt>
                <c:pt idx="715">
                  <c:v>-49024272.022069998</c:v>
                </c:pt>
                <c:pt idx="716">
                  <c:v>-48416458.564649992</c:v>
                </c:pt>
                <c:pt idx="717">
                  <c:v>-49126148.534021996</c:v>
                </c:pt>
                <c:pt idx="718">
                  <c:v>-48811083.259441003</c:v>
                </c:pt>
                <c:pt idx="719">
                  <c:v>-47755826.216227993</c:v>
                </c:pt>
                <c:pt idx="720">
                  <c:v>-51265400.032624997</c:v>
                </c:pt>
                <c:pt idx="721">
                  <c:v>-50307923.805242002</c:v>
                </c:pt>
                <c:pt idx="722">
                  <c:v>-47113938.501209006</c:v>
                </c:pt>
                <c:pt idx="723">
                  <c:v>-47474016.953149006</c:v>
                </c:pt>
                <c:pt idx="724">
                  <c:v>-47277096.827564999</c:v>
                </c:pt>
                <c:pt idx="725">
                  <c:v>-47606658.172176003</c:v>
                </c:pt>
                <c:pt idx="726">
                  <c:v>-47358887.882548995</c:v>
                </c:pt>
                <c:pt idx="727">
                  <c:v>-47178242.491266996</c:v>
                </c:pt>
                <c:pt idx="728">
                  <c:v>-47858862.48308</c:v>
                </c:pt>
                <c:pt idx="729">
                  <c:v>-46904978.359730996</c:v>
                </c:pt>
                <c:pt idx="730">
                  <c:v>-47815360.272670992</c:v>
                </c:pt>
                <c:pt idx="731">
                  <c:v>-48219840.059053004</c:v>
                </c:pt>
                <c:pt idx="732">
                  <c:v>-47909616.075423993</c:v>
                </c:pt>
                <c:pt idx="733">
                  <c:v>-48317756.425830014</c:v>
                </c:pt>
                <c:pt idx="734">
                  <c:v>-47813581.034154989</c:v>
                </c:pt>
                <c:pt idx="735">
                  <c:v>-47796858.591570988</c:v>
                </c:pt>
                <c:pt idx="736">
                  <c:v>-45570241.962717995</c:v>
                </c:pt>
                <c:pt idx="737">
                  <c:v>-44176545.252870001</c:v>
                </c:pt>
                <c:pt idx="738">
                  <c:v>-45466283.504615992</c:v>
                </c:pt>
                <c:pt idx="739">
                  <c:v>-47925713.749089994</c:v>
                </c:pt>
                <c:pt idx="740">
                  <c:v>-49011142.463267997</c:v>
                </c:pt>
                <c:pt idx="741">
                  <c:v>-49053160.685759</c:v>
                </c:pt>
                <c:pt idx="742">
                  <c:v>-49134171.081378996</c:v>
                </c:pt>
                <c:pt idx="743">
                  <c:v>-48620784.559977993</c:v>
                </c:pt>
                <c:pt idx="744">
                  <c:v>-51276130.979207993</c:v>
                </c:pt>
                <c:pt idx="745">
                  <c:v>-53450947.035519004</c:v>
                </c:pt>
                <c:pt idx="746">
                  <c:v>-53206403.595482983</c:v>
                </c:pt>
                <c:pt idx="747">
                  <c:v>-53033223.103914</c:v>
                </c:pt>
                <c:pt idx="748">
                  <c:v>-52872000.286496997</c:v>
                </c:pt>
                <c:pt idx="749">
                  <c:v>-52324931.934508994</c:v>
                </c:pt>
                <c:pt idx="750">
                  <c:v>-52334767.831223004</c:v>
                </c:pt>
                <c:pt idx="751">
                  <c:v>-52045815.056335002</c:v>
                </c:pt>
                <c:pt idx="752">
                  <c:v>-50972779.104836002</c:v>
                </c:pt>
                <c:pt idx="753">
                  <c:v>-50570816.890559003</c:v>
                </c:pt>
                <c:pt idx="754">
                  <c:v>-49730434.302201994</c:v>
                </c:pt>
                <c:pt idx="755">
                  <c:v>-51368187.774048984</c:v>
                </c:pt>
                <c:pt idx="756">
                  <c:v>-50851190.189069994</c:v>
                </c:pt>
                <c:pt idx="757">
                  <c:v>-49435798.016039006</c:v>
                </c:pt>
                <c:pt idx="758">
                  <c:v>-49204300.136078991</c:v>
                </c:pt>
                <c:pt idx="759">
                  <c:v>-47896269.479403988</c:v>
                </c:pt>
                <c:pt idx="760">
                  <c:v>-46446106.470480993</c:v>
                </c:pt>
                <c:pt idx="761">
                  <c:v>-45737601.030354999</c:v>
                </c:pt>
                <c:pt idx="762">
                  <c:v>-45468043.040220983</c:v>
                </c:pt>
                <c:pt idx="763">
                  <c:v>-45841419.076016992</c:v>
                </c:pt>
                <c:pt idx="764">
                  <c:v>-46677130.280020997</c:v>
                </c:pt>
                <c:pt idx="765">
                  <c:v>-46718167.877677999</c:v>
                </c:pt>
                <c:pt idx="766">
                  <c:v>-46864684.607073992</c:v>
                </c:pt>
                <c:pt idx="767">
                  <c:v>-47339386.922744997</c:v>
                </c:pt>
                <c:pt idx="768">
                  <c:v>-47904338.201456994</c:v>
                </c:pt>
                <c:pt idx="769">
                  <c:v>-46999187.021373004</c:v>
                </c:pt>
                <c:pt idx="770">
                  <c:v>-46490326.891167998</c:v>
                </c:pt>
                <c:pt idx="771">
                  <c:v>-49029005.463556997</c:v>
                </c:pt>
                <c:pt idx="772">
                  <c:v>-49567174.853209004</c:v>
                </c:pt>
                <c:pt idx="773">
                  <c:v>-50147366.520235993</c:v>
                </c:pt>
                <c:pt idx="774">
                  <c:v>-46988992.881897002</c:v>
                </c:pt>
                <c:pt idx="775">
                  <c:v>-47319733.097776994</c:v>
                </c:pt>
                <c:pt idx="776">
                  <c:v>-47644683.810592994</c:v>
                </c:pt>
                <c:pt idx="777">
                  <c:v>-46050743.285602003</c:v>
                </c:pt>
                <c:pt idx="778">
                  <c:v>-45224730.603906997</c:v>
                </c:pt>
                <c:pt idx="779">
                  <c:v>-44656069.120537996</c:v>
                </c:pt>
                <c:pt idx="780">
                  <c:v>-44267665.892533004</c:v>
                </c:pt>
                <c:pt idx="781">
                  <c:v>-43818853.732425004</c:v>
                </c:pt>
                <c:pt idx="782">
                  <c:v>-43826187.096067995</c:v>
                </c:pt>
                <c:pt idx="783">
                  <c:v>-43331996.685376994</c:v>
                </c:pt>
                <c:pt idx="784">
                  <c:v>-41709564.296555005</c:v>
                </c:pt>
                <c:pt idx="785">
                  <c:v>-41558168.543576002</c:v>
                </c:pt>
                <c:pt idx="786">
                  <c:v>-41281613.851221003</c:v>
                </c:pt>
                <c:pt idx="787">
                  <c:v>-42362719.330549002</c:v>
                </c:pt>
                <c:pt idx="788">
                  <c:v>-42447096.121705994</c:v>
                </c:pt>
                <c:pt idx="789">
                  <c:v>-43648801.483100988</c:v>
                </c:pt>
                <c:pt idx="790">
                  <c:v>-44361817.209696993</c:v>
                </c:pt>
                <c:pt idx="791">
                  <c:v>-42432961.524085</c:v>
                </c:pt>
                <c:pt idx="792">
                  <c:v>-43091987.360187992</c:v>
                </c:pt>
                <c:pt idx="793">
                  <c:v>-43274196.859136991</c:v>
                </c:pt>
                <c:pt idx="794">
                  <c:v>-42246164.782112002</c:v>
                </c:pt>
                <c:pt idx="795">
                  <c:v>-42590375.269698009</c:v>
                </c:pt>
                <c:pt idx="796">
                  <c:v>-44494380.563889004</c:v>
                </c:pt>
                <c:pt idx="797">
                  <c:v>-43769940.946758993</c:v>
                </c:pt>
                <c:pt idx="798">
                  <c:v>-43805676.365222998</c:v>
                </c:pt>
                <c:pt idx="799">
                  <c:v>-43561674.011434995</c:v>
                </c:pt>
                <c:pt idx="800">
                  <c:v>-44701021.80463101</c:v>
                </c:pt>
                <c:pt idx="801">
                  <c:v>-45916881.482604995</c:v>
                </c:pt>
                <c:pt idx="802">
                  <c:v>-45569717.682654999</c:v>
                </c:pt>
                <c:pt idx="803">
                  <c:v>-45162256.407879993</c:v>
                </c:pt>
                <c:pt idx="804">
                  <c:v>-46200441.226944</c:v>
                </c:pt>
                <c:pt idx="805">
                  <c:v>-45728980.572138004</c:v>
                </c:pt>
                <c:pt idx="806">
                  <c:v>-44093021.10568399</c:v>
                </c:pt>
                <c:pt idx="807">
                  <c:v>-44082869.645219997</c:v>
                </c:pt>
                <c:pt idx="808">
                  <c:v>-42668688.306674011</c:v>
                </c:pt>
                <c:pt idx="809">
                  <c:v>-43180921.606202997</c:v>
                </c:pt>
                <c:pt idx="810">
                  <c:v>-42796358.207336999</c:v>
                </c:pt>
                <c:pt idx="811">
                  <c:v>-42804772.375364996</c:v>
                </c:pt>
                <c:pt idx="812">
                  <c:v>-42899056.240654007</c:v>
                </c:pt>
                <c:pt idx="813">
                  <c:v>-43000494.978179008</c:v>
                </c:pt>
                <c:pt idx="814">
                  <c:v>-42861972.760462001</c:v>
                </c:pt>
                <c:pt idx="815">
                  <c:v>-42104845.088082001</c:v>
                </c:pt>
                <c:pt idx="816">
                  <c:v>-46159864.370701</c:v>
                </c:pt>
                <c:pt idx="817">
                  <c:v>-46837446.884654999</c:v>
                </c:pt>
                <c:pt idx="818">
                  <c:v>-46788496.336055003</c:v>
                </c:pt>
                <c:pt idx="819">
                  <c:v>-46208762.742125005</c:v>
                </c:pt>
                <c:pt idx="820">
                  <c:v>-46147448.664232999</c:v>
                </c:pt>
                <c:pt idx="821">
                  <c:v>-47501205.224564001</c:v>
                </c:pt>
                <c:pt idx="822">
                  <c:v>-47203461.494941995</c:v>
                </c:pt>
                <c:pt idx="823">
                  <c:v>-46719957.487495996</c:v>
                </c:pt>
                <c:pt idx="824">
                  <c:v>-45454680.994574003</c:v>
                </c:pt>
                <c:pt idx="825">
                  <c:v>-47238525.197011985</c:v>
                </c:pt>
                <c:pt idx="826">
                  <c:v>-46920673.287413992</c:v>
                </c:pt>
                <c:pt idx="827">
                  <c:v>-46679213.218641996</c:v>
                </c:pt>
                <c:pt idx="828">
                  <c:v>-44850481.599641003</c:v>
                </c:pt>
                <c:pt idx="829">
                  <c:v>-44787772.811673008</c:v>
                </c:pt>
                <c:pt idx="830">
                  <c:v>-43962097.976276994</c:v>
                </c:pt>
                <c:pt idx="831">
                  <c:v>-43758036.850409992</c:v>
                </c:pt>
                <c:pt idx="832">
                  <c:v>-42216541.789055005</c:v>
                </c:pt>
                <c:pt idx="833">
                  <c:v>-42792440.084052004</c:v>
                </c:pt>
                <c:pt idx="834">
                  <c:v>-43324964.310457006</c:v>
                </c:pt>
                <c:pt idx="835">
                  <c:v>-43708110.943401009</c:v>
                </c:pt>
                <c:pt idx="836">
                  <c:v>-44291280.669202991</c:v>
                </c:pt>
                <c:pt idx="837">
                  <c:v>-49373618.615907997</c:v>
                </c:pt>
                <c:pt idx="838">
                  <c:v>-46677081.932921</c:v>
                </c:pt>
                <c:pt idx="839">
                  <c:v>-44123057.959684998</c:v>
                </c:pt>
                <c:pt idx="840">
                  <c:v>-45860955.082964003</c:v>
                </c:pt>
                <c:pt idx="841">
                  <c:v>-45938855.912115</c:v>
                </c:pt>
                <c:pt idx="842">
                  <c:v>-43309534.796772994</c:v>
                </c:pt>
                <c:pt idx="843">
                  <c:v>-43316448.876312003</c:v>
                </c:pt>
                <c:pt idx="844">
                  <c:v>-43378449.844370998</c:v>
                </c:pt>
                <c:pt idx="845">
                  <c:v>-43494781.846207999</c:v>
                </c:pt>
                <c:pt idx="846">
                  <c:v>-43705242.959818006</c:v>
                </c:pt>
                <c:pt idx="847">
                  <c:v>-42299517.678184994</c:v>
                </c:pt>
                <c:pt idx="848">
                  <c:v>-42014423.992536999</c:v>
                </c:pt>
                <c:pt idx="849">
                  <c:v>-42092815.278780006</c:v>
                </c:pt>
                <c:pt idx="850">
                  <c:v>-42158229.409677997</c:v>
                </c:pt>
                <c:pt idx="851">
                  <c:v>-42205810.692464992</c:v>
                </c:pt>
                <c:pt idx="852">
                  <c:v>-41573302.431634009</c:v>
                </c:pt>
                <c:pt idx="853">
                  <c:v>-37764458.838259004</c:v>
                </c:pt>
                <c:pt idx="854">
                  <c:v>-45154232.077629991</c:v>
                </c:pt>
                <c:pt idx="855">
                  <c:v>-45231023.355352007</c:v>
                </c:pt>
                <c:pt idx="856">
                  <c:v>-45311373.021264993</c:v>
                </c:pt>
                <c:pt idx="857">
                  <c:v>-45679272.539606996</c:v>
                </c:pt>
                <c:pt idx="858">
                  <c:v>-47516209.259214006</c:v>
                </c:pt>
                <c:pt idx="859">
                  <c:v>-47845633.590239003</c:v>
                </c:pt>
                <c:pt idx="860">
                  <c:v>-47627786.745404996</c:v>
                </c:pt>
                <c:pt idx="861">
                  <c:v>-45695527.109184995</c:v>
                </c:pt>
                <c:pt idx="862">
                  <c:v>-46183617.427510999</c:v>
                </c:pt>
                <c:pt idx="863">
                  <c:v>-40089378.790813997</c:v>
                </c:pt>
                <c:pt idx="864">
                  <c:v>-41998322.374927998</c:v>
                </c:pt>
                <c:pt idx="865">
                  <c:v>-42807853.575118996</c:v>
                </c:pt>
                <c:pt idx="866">
                  <c:v>-43033912.386102997</c:v>
                </c:pt>
                <c:pt idx="867">
                  <c:v>-41873640.476098001</c:v>
                </c:pt>
                <c:pt idx="868">
                  <c:v>-41141390.619110994</c:v>
                </c:pt>
                <c:pt idx="869">
                  <c:v>-40980730.130455002</c:v>
                </c:pt>
                <c:pt idx="870">
                  <c:v>-41058254.925372995</c:v>
                </c:pt>
                <c:pt idx="871">
                  <c:v>-41416636.438198008</c:v>
                </c:pt>
                <c:pt idx="872">
                  <c:v>-40362785.931456998</c:v>
                </c:pt>
                <c:pt idx="873">
                  <c:v>-40345062.196314998</c:v>
                </c:pt>
                <c:pt idx="874">
                  <c:v>-40652262.175974995</c:v>
                </c:pt>
                <c:pt idx="875">
                  <c:v>-42070595.564403005</c:v>
                </c:pt>
                <c:pt idx="876">
                  <c:v>-42483482.243903995</c:v>
                </c:pt>
                <c:pt idx="877">
                  <c:v>-43246012.815615989</c:v>
                </c:pt>
                <c:pt idx="878">
                  <c:v>-41742953.026680008</c:v>
                </c:pt>
                <c:pt idx="879">
                  <c:v>-40347577.322962992</c:v>
                </c:pt>
                <c:pt idx="880">
                  <c:v>-39781510.815857992</c:v>
                </c:pt>
                <c:pt idx="881">
                  <c:v>-40406102.600518003</c:v>
                </c:pt>
                <c:pt idx="882">
                  <c:v>-41204707.413007997</c:v>
                </c:pt>
                <c:pt idx="883">
                  <c:v>-41172440.162268996</c:v>
                </c:pt>
                <c:pt idx="884">
                  <c:v>-40626367.575153992</c:v>
                </c:pt>
                <c:pt idx="885">
                  <c:v>-41523771.334862001</c:v>
                </c:pt>
                <c:pt idx="886">
                  <c:v>-41516727.292246997</c:v>
                </c:pt>
                <c:pt idx="887">
                  <c:v>-40713683.827871002</c:v>
                </c:pt>
                <c:pt idx="888">
                  <c:v>-44527467.886509992</c:v>
                </c:pt>
                <c:pt idx="889">
                  <c:v>-45110293.508907005</c:v>
                </c:pt>
                <c:pt idx="890">
                  <c:v>-43904846.274244994</c:v>
                </c:pt>
                <c:pt idx="891">
                  <c:v>-43322221.963073999</c:v>
                </c:pt>
                <c:pt idx="892">
                  <c:v>-45678344.735404</c:v>
                </c:pt>
                <c:pt idx="893">
                  <c:v>-46652759.704814002</c:v>
                </c:pt>
                <c:pt idx="894">
                  <c:v>-45278734.984421</c:v>
                </c:pt>
                <c:pt idx="895">
                  <c:v>-44279565.102099992</c:v>
                </c:pt>
                <c:pt idx="896">
                  <c:v>-44100467.8706</c:v>
                </c:pt>
                <c:pt idx="897">
                  <c:v>-43963788.97483699</c:v>
                </c:pt>
                <c:pt idx="898">
                  <c:v>-45147189.564270996</c:v>
                </c:pt>
                <c:pt idx="899">
                  <c:v>-46629371.780017994</c:v>
                </c:pt>
                <c:pt idx="900">
                  <c:v>-46448255.406048991</c:v>
                </c:pt>
                <c:pt idx="901">
                  <c:v>-46310026.575623006</c:v>
                </c:pt>
                <c:pt idx="902">
                  <c:v>-44782825.607851997</c:v>
                </c:pt>
                <c:pt idx="903">
                  <c:v>-44043698.903620005</c:v>
                </c:pt>
                <c:pt idx="904">
                  <c:v>-42875552.666130997</c:v>
                </c:pt>
                <c:pt idx="905">
                  <c:v>-42510104.931626998</c:v>
                </c:pt>
                <c:pt idx="906">
                  <c:v>-43553856.955734</c:v>
                </c:pt>
                <c:pt idx="907">
                  <c:v>-45451250.178588994</c:v>
                </c:pt>
                <c:pt idx="908">
                  <c:v>-46355988.787894003</c:v>
                </c:pt>
                <c:pt idx="909">
                  <c:v>-47599765.451857001</c:v>
                </c:pt>
                <c:pt idx="910">
                  <c:v>-49176567.810391992</c:v>
                </c:pt>
                <c:pt idx="911">
                  <c:v>-48544642.339068994</c:v>
                </c:pt>
                <c:pt idx="912">
                  <c:v>-45017960.678264998</c:v>
                </c:pt>
                <c:pt idx="913">
                  <c:v>-45301254.382717989</c:v>
                </c:pt>
                <c:pt idx="914">
                  <c:v>-44658771.045658</c:v>
                </c:pt>
                <c:pt idx="915">
                  <c:v>-44396819.817126989</c:v>
                </c:pt>
                <c:pt idx="916">
                  <c:v>-44033669.610815994</c:v>
                </c:pt>
                <c:pt idx="917">
                  <c:v>-44335383.301370986</c:v>
                </c:pt>
                <c:pt idx="918">
                  <c:v>-44429595.581805997</c:v>
                </c:pt>
                <c:pt idx="919">
                  <c:v>-44567758.303163998</c:v>
                </c:pt>
                <c:pt idx="920">
                  <c:v>-44270191.179427005</c:v>
                </c:pt>
                <c:pt idx="921">
                  <c:v>-44518623.693381004</c:v>
                </c:pt>
                <c:pt idx="922">
                  <c:v>-46716668.765489995</c:v>
                </c:pt>
                <c:pt idx="923">
                  <c:v>-46752450.160915986</c:v>
                </c:pt>
                <c:pt idx="924">
                  <c:v>-46946716.390039004</c:v>
                </c:pt>
                <c:pt idx="925">
                  <c:v>-45167375.810085997</c:v>
                </c:pt>
                <c:pt idx="926">
                  <c:v>-45340110.561436005</c:v>
                </c:pt>
                <c:pt idx="927">
                  <c:v>-47587935.644928999</c:v>
                </c:pt>
                <c:pt idx="928">
                  <c:v>-50267604.498164006</c:v>
                </c:pt>
                <c:pt idx="929">
                  <c:v>-49885419.898139991</c:v>
                </c:pt>
                <c:pt idx="930">
                  <c:v>-49848895.364110999</c:v>
                </c:pt>
                <c:pt idx="931">
                  <c:v>-51352902.856210999</c:v>
                </c:pt>
                <c:pt idx="932">
                  <c:v>-52405837.602842987</c:v>
                </c:pt>
                <c:pt idx="933">
                  <c:v>-52778120.002634004</c:v>
                </c:pt>
                <c:pt idx="934">
                  <c:v>-53064436.609390005</c:v>
                </c:pt>
                <c:pt idx="935">
                  <c:v>-53613713.400097005</c:v>
                </c:pt>
                <c:pt idx="936">
                  <c:v>-60689482.09094698</c:v>
                </c:pt>
                <c:pt idx="937">
                  <c:v>-55457905.743236005</c:v>
                </c:pt>
                <c:pt idx="938">
                  <c:v>-58416950.831643984</c:v>
                </c:pt>
                <c:pt idx="939">
                  <c:v>-58149889.539310001</c:v>
                </c:pt>
                <c:pt idx="940">
                  <c:v>-60137398.171686999</c:v>
                </c:pt>
                <c:pt idx="941">
                  <c:v>-59912200.169232994</c:v>
                </c:pt>
                <c:pt idx="942">
                  <c:v>-60464139.526492998</c:v>
                </c:pt>
                <c:pt idx="943">
                  <c:v>-60057981.937079005</c:v>
                </c:pt>
                <c:pt idx="944">
                  <c:v>-59736989.480905995</c:v>
                </c:pt>
                <c:pt idx="945">
                  <c:v>-60259926.024534985</c:v>
                </c:pt>
                <c:pt idx="946">
                  <c:v>-58483493.625062995</c:v>
                </c:pt>
                <c:pt idx="947">
                  <c:v>-56996245.387672998</c:v>
                </c:pt>
                <c:pt idx="948">
                  <c:v>-55055023.226474002</c:v>
                </c:pt>
                <c:pt idx="949">
                  <c:v>-53213223.382356994</c:v>
                </c:pt>
                <c:pt idx="950">
                  <c:v>-51580715.083950996</c:v>
                </c:pt>
                <c:pt idx="951">
                  <c:v>-49962249.328997999</c:v>
                </c:pt>
                <c:pt idx="952">
                  <c:v>-50064458.680146992</c:v>
                </c:pt>
                <c:pt idx="953">
                  <c:v>-50076119.332883</c:v>
                </c:pt>
                <c:pt idx="954">
                  <c:v>-50515088.407153994</c:v>
                </c:pt>
                <c:pt idx="955">
                  <c:v>-57104276.820177004</c:v>
                </c:pt>
                <c:pt idx="956">
                  <c:v>-57171955.379739001</c:v>
                </c:pt>
                <c:pt idx="957">
                  <c:v>-57541302.620577991</c:v>
                </c:pt>
                <c:pt idx="958">
                  <c:v>-58775149.278802998</c:v>
                </c:pt>
                <c:pt idx="959">
                  <c:v>-55735011.409310982</c:v>
                </c:pt>
                <c:pt idx="960">
                  <c:v>-54712667.088290997</c:v>
                </c:pt>
                <c:pt idx="961">
                  <c:v>-54636840.019189</c:v>
                </c:pt>
                <c:pt idx="962">
                  <c:v>-53842002.323749997</c:v>
                </c:pt>
                <c:pt idx="963">
                  <c:v>-53901080.820549011</c:v>
                </c:pt>
                <c:pt idx="964">
                  <c:v>-54829542.574321002</c:v>
                </c:pt>
                <c:pt idx="965">
                  <c:v>-53067837.515892006</c:v>
                </c:pt>
                <c:pt idx="966">
                  <c:v>-53252870.282458007</c:v>
                </c:pt>
                <c:pt idx="967">
                  <c:v>-53157939.598856993</c:v>
                </c:pt>
                <c:pt idx="968">
                  <c:v>-55307578.462843999</c:v>
                </c:pt>
                <c:pt idx="969">
                  <c:v>-54532467.927516006</c:v>
                </c:pt>
                <c:pt idx="970">
                  <c:v>-54200551.63134899</c:v>
                </c:pt>
                <c:pt idx="971">
                  <c:v>-52040460.886272997</c:v>
                </c:pt>
                <c:pt idx="972">
                  <c:v>-48788729.628141999</c:v>
                </c:pt>
                <c:pt idx="973">
                  <c:v>-51189714.616695002</c:v>
                </c:pt>
                <c:pt idx="974">
                  <c:v>-49595288.353646994</c:v>
                </c:pt>
                <c:pt idx="975">
                  <c:v>-48047768.954859003</c:v>
                </c:pt>
                <c:pt idx="976">
                  <c:v>-47670418.074955001</c:v>
                </c:pt>
                <c:pt idx="977">
                  <c:v>-46326717.549291</c:v>
                </c:pt>
                <c:pt idx="978">
                  <c:v>-45980962.859717004</c:v>
                </c:pt>
                <c:pt idx="979">
                  <c:v>-46863068.244480997</c:v>
                </c:pt>
                <c:pt idx="980">
                  <c:v>-45853761.731386997</c:v>
                </c:pt>
                <c:pt idx="981">
                  <c:v>-45912650.480084993</c:v>
                </c:pt>
                <c:pt idx="982">
                  <c:v>-45415732.990798011</c:v>
                </c:pt>
                <c:pt idx="983">
                  <c:v>-47020323.525122002</c:v>
                </c:pt>
                <c:pt idx="984">
                  <c:v>-49181727.824351013</c:v>
                </c:pt>
                <c:pt idx="985">
                  <c:v>-50757878.688730992</c:v>
                </c:pt>
                <c:pt idx="986">
                  <c:v>-51260728.512495004</c:v>
                </c:pt>
                <c:pt idx="987">
                  <c:v>-48454729.317093007</c:v>
                </c:pt>
                <c:pt idx="988">
                  <c:v>-48265614.064490005</c:v>
                </c:pt>
                <c:pt idx="989">
                  <c:v>-49357183.121465996</c:v>
                </c:pt>
                <c:pt idx="990">
                  <c:v>-49696535.850116998</c:v>
                </c:pt>
                <c:pt idx="991">
                  <c:v>-48940421.783937991</c:v>
                </c:pt>
                <c:pt idx="992">
                  <c:v>-49591883.900350995</c:v>
                </c:pt>
                <c:pt idx="993">
                  <c:v>-49684977.718187012</c:v>
                </c:pt>
                <c:pt idx="994">
                  <c:v>-49883181.825934</c:v>
                </c:pt>
                <c:pt idx="995">
                  <c:v>-50598836.741019003</c:v>
                </c:pt>
                <c:pt idx="996">
                  <c:v>-51295615.498696998</c:v>
                </c:pt>
                <c:pt idx="997">
                  <c:v>-51171601.949376002</c:v>
                </c:pt>
                <c:pt idx="998">
                  <c:v>-50699807.821213</c:v>
                </c:pt>
                <c:pt idx="999">
                  <c:v>-50442077.542975001</c:v>
                </c:pt>
                <c:pt idx="1000">
                  <c:v>-48564752.379365005</c:v>
                </c:pt>
                <c:pt idx="1001">
                  <c:v>-44894241.217097007</c:v>
                </c:pt>
                <c:pt idx="1002">
                  <c:v>-44941783.331260994</c:v>
                </c:pt>
                <c:pt idx="1003">
                  <c:v>-47435778.480876997</c:v>
                </c:pt>
                <c:pt idx="1004">
                  <c:v>-47868323.850845993</c:v>
                </c:pt>
                <c:pt idx="1005">
                  <c:v>-47926112.118666999</c:v>
                </c:pt>
                <c:pt idx="1006">
                  <c:v>-48577844.082147002</c:v>
                </c:pt>
                <c:pt idx="1007">
                  <c:v>-48152402.668634996</c:v>
                </c:pt>
                <c:pt idx="1008">
                  <c:v>-49113800.492903002</c:v>
                </c:pt>
                <c:pt idx="1009">
                  <c:v>-49550173.375259005</c:v>
                </c:pt>
                <c:pt idx="1010">
                  <c:v>-50277238.961500004</c:v>
                </c:pt>
                <c:pt idx="1011">
                  <c:v>-49937684.763820991</c:v>
                </c:pt>
                <c:pt idx="1012">
                  <c:v>-51199860.385330997</c:v>
                </c:pt>
                <c:pt idx="1013">
                  <c:v>-51215469.912214994</c:v>
                </c:pt>
                <c:pt idx="1014">
                  <c:v>-50111757.86073</c:v>
                </c:pt>
                <c:pt idx="1015">
                  <c:v>-49823291.912160002</c:v>
                </c:pt>
                <c:pt idx="1016">
                  <c:v>-49359028.536510989</c:v>
                </c:pt>
                <c:pt idx="1017">
                  <c:v>-49940060.172725007</c:v>
                </c:pt>
                <c:pt idx="1018">
                  <c:v>-49602411.717436999</c:v>
                </c:pt>
                <c:pt idx="1019">
                  <c:v>-50419322.415792003</c:v>
                </c:pt>
                <c:pt idx="1020">
                  <c:v>-50403558.110518992</c:v>
                </c:pt>
                <c:pt idx="1021">
                  <c:v>-48555208.558091</c:v>
                </c:pt>
                <c:pt idx="1022">
                  <c:v>-48224748.457078993</c:v>
                </c:pt>
                <c:pt idx="1023">
                  <c:v>-47690170.180252992</c:v>
                </c:pt>
                <c:pt idx="1024">
                  <c:v>-46699742.791845992</c:v>
                </c:pt>
                <c:pt idx="1025">
                  <c:v>-45928862.830789998</c:v>
                </c:pt>
                <c:pt idx="1026">
                  <c:v>-45786826.716501005</c:v>
                </c:pt>
                <c:pt idx="1027">
                  <c:v>-45942885.243492991</c:v>
                </c:pt>
                <c:pt idx="1028">
                  <c:v>-46978695.085593998</c:v>
                </c:pt>
                <c:pt idx="1029">
                  <c:v>-49118198.546362989</c:v>
                </c:pt>
                <c:pt idx="1030">
                  <c:v>-50227233.261414997</c:v>
                </c:pt>
                <c:pt idx="1031">
                  <c:v>-50181777.941803001</c:v>
                </c:pt>
                <c:pt idx="1032">
                  <c:v>-52659449.479335979</c:v>
                </c:pt>
                <c:pt idx="1033">
                  <c:v>-52312052.291972995</c:v>
                </c:pt>
                <c:pt idx="1034">
                  <c:v>-51223424.100653991</c:v>
                </c:pt>
                <c:pt idx="1035">
                  <c:v>-51762675.766559988</c:v>
                </c:pt>
                <c:pt idx="1036">
                  <c:v>-50898938.433535993</c:v>
                </c:pt>
                <c:pt idx="1037">
                  <c:v>-50698726.466774993</c:v>
                </c:pt>
                <c:pt idx="1038">
                  <c:v>-52514273.457658999</c:v>
                </c:pt>
                <c:pt idx="1039">
                  <c:v>-52121599.526413992</c:v>
                </c:pt>
                <c:pt idx="1040">
                  <c:v>-51436349.204629995</c:v>
                </c:pt>
                <c:pt idx="1041">
                  <c:v>-50928289.57250499</c:v>
                </c:pt>
                <c:pt idx="1042">
                  <c:v>-50723896.992107995</c:v>
                </c:pt>
                <c:pt idx="1043">
                  <c:v>-51775628.088519</c:v>
                </c:pt>
                <c:pt idx="1044">
                  <c:v>-51652211.925469995</c:v>
                </c:pt>
                <c:pt idx="1045">
                  <c:v>-51774803.218946002</c:v>
                </c:pt>
                <c:pt idx="1046">
                  <c:v>-50491283.367675006</c:v>
                </c:pt>
                <c:pt idx="1047">
                  <c:v>-50477162.255095996</c:v>
                </c:pt>
                <c:pt idx="1048">
                  <c:v>-48918354.350282989</c:v>
                </c:pt>
                <c:pt idx="1049">
                  <c:v>-47571991.154914998</c:v>
                </c:pt>
                <c:pt idx="1050">
                  <c:v>-47163783.30579599</c:v>
                </c:pt>
                <c:pt idx="1051">
                  <c:v>-47052137.049586996</c:v>
                </c:pt>
                <c:pt idx="1052">
                  <c:v>-48602388.934931003</c:v>
                </c:pt>
                <c:pt idx="1053">
                  <c:v>-49222087.705170006</c:v>
                </c:pt>
                <c:pt idx="1054">
                  <c:v>-49414214.694588996</c:v>
                </c:pt>
                <c:pt idx="1055">
                  <c:v>-50467499.290979981</c:v>
                </c:pt>
                <c:pt idx="1056">
                  <c:v>-50701453.173128001</c:v>
                </c:pt>
                <c:pt idx="1057">
                  <c:v>-49391533.630318001</c:v>
                </c:pt>
                <c:pt idx="1058">
                  <c:v>-51145096.605615996</c:v>
                </c:pt>
                <c:pt idx="1059">
                  <c:v>-51618826.588255003</c:v>
                </c:pt>
                <c:pt idx="1060">
                  <c:v>-51903936.154603004</c:v>
                </c:pt>
                <c:pt idx="1061">
                  <c:v>-49601616.028233998</c:v>
                </c:pt>
                <c:pt idx="1062">
                  <c:v>-48505715.013640985</c:v>
                </c:pt>
                <c:pt idx="1063">
                  <c:v>-47850761.779598989</c:v>
                </c:pt>
                <c:pt idx="1064">
                  <c:v>-47376739.691033997</c:v>
                </c:pt>
                <c:pt idx="1065">
                  <c:v>-48017319.548052005</c:v>
                </c:pt>
                <c:pt idx="1066">
                  <c:v>-48409942.006569989</c:v>
                </c:pt>
                <c:pt idx="1067">
                  <c:v>-49510284.306626998</c:v>
                </c:pt>
                <c:pt idx="1068">
                  <c:v>-50448589.494455002</c:v>
                </c:pt>
                <c:pt idx="1069">
                  <c:v>-50709392.466564</c:v>
                </c:pt>
                <c:pt idx="1070">
                  <c:v>-50602056.370453998</c:v>
                </c:pt>
                <c:pt idx="1071">
                  <c:v>-50541889.680126987</c:v>
                </c:pt>
                <c:pt idx="1072">
                  <c:v>-49819301.024648003</c:v>
                </c:pt>
                <c:pt idx="1073">
                  <c:v>-49466824.667516001</c:v>
                </c:pt>
                <c:pt idx="1074">
                  <c:v>-47998508.466986991</c:v>
                </c:pt>
                <c:pt idx="1075">
                  <c:v>-47873417.422371998</c:v>
                </c:pt>
                <c:pt idx="1076">
                  <c:v>-48335857.287671998</c:v>
                </c:pt>
                <c:pt idx="1077">
                  <c:v>-48233565.364656992</c:v>
                </c:pt>
                <c:pt idx="1078">
                  <c:v>-48378216.741852</c:v>
                </c:pt>
                <c:pt idx="1079">
                  <c:v>-48455236.222366996</c:v>
                </c:pt>
                <c:pt idx="1080">
                  <c:v>-46062744.115662999</c:v>
                </c:pt>
                <c:pt idx="1081">
                  <c:v>-46709139.922884986</c:v>
                </c:pt>
                <c:pt idx="1082">
                  <c:v>-44854758.078968003</c:v>
                </c:pt>
                <c:pt idx="1083">
                  <c:v>-43799402.81488999</c:v>
                </c:pt>
                <c:pt idx="1084">
                  <c:v>-45700223.857514009</c:v>
                </c:pt>
                <c:pt idx="1085">
                  <c:v>-46407625.568676993</c:v>
                </c:pt>
                <c:pt idx="1086">
                  <c:v>-46084698.085967004</c:v>
                </c:pt>
                <c:pt idx="1087">
                  <c:v>-42470972.068225004</c:v>
                </c:pt>
                <c:pt idx="1088">
                  <c:v>-42330064.898811005</c:v>
                </c:pt>
                <c:pt idx="1089">
                  <c:v>-43742507.221395999</c:v>
                </c:pt>
                <c:pt idx="1090">
                  <c:v>-45287595.030781999</c:v>
                </c:pt>
                <c:pt idx="1091">
                  <c:v>-47053710.645493999</c:v>
                </c:pt>
                <c:pt idx="1092">
                  <c:v>-46976284.515807994</c:v>
                </c:pt>
                <c:pt idx="1093">
                  <c:v>-46308337.683331996</c:v>
                </c:pt>
                <c:pt idx="1094">
                  <c:v>-45205542.551679999</c:v>
                </c:pt>
                <c:pt idx="1095">
                  <c:v>-44431611.207629994</c:v>
                </c:pt>
                <c:pt idx="1096">
                  <c:v>-43838820.43521101</c:v>
                </c:pt>
                <c:pt idx="1097">
                  <c:v>-43767384.743772</c:v>
                </c:pt>
                <c:pt idx="1098">
                  <c:v>-43862500.137937002</c:v>
                </c:pt>
                <c:pt idx="1099">
                  <c:v>-44358277.573175997</c:v>
                </c:pt>
                <c:pt idx="1100">
                  <c:v>-44663588.969771989</c:v>
                </c:pt>
                <c:pt idx="1101">
                  <c:v>-50342739.720286988</c:v>
                </c:pt>
                <c:pt idx="1102">
                  <c:v>-51805263.086111002</c:v>
                </c:pt>
                <c:pt idx="1103">
                  <c:v>-52268171.320517994</c:v>
                </c:pt>
                <c:pt idx="1104">
                  <c:v>-45627840.573913008</c:v>
                </c:pt>
                <c:pt idx="1105">
                  <c:v>-43716736.418188997</c:v>
                </c:pt>
                <c:pt idx="1106">
                  <c:v>-43664590.595869996</c:v>
                </c:pt>
                <c:pt idx="1107">
                  <c:v>-43817514.903171994</c:v>
                </c:pt>
                <c:pt idx="1108">
                  <c:v>-42927979.434051998</c:v>
                </c:pt>
                <c:pt idx="1109">
                  <c:v>-41962576.977743998</c:v>
                </c:pt>
                <c:pt idx="1110">
                  <c:v>-42572486.399717003</c:v>
                </c:pt>
                <c:pt idx="1111">
                  <c:v>-43827817.094927996</c:v>
                </c:pt>
                <c:pt idx="1112">
                  <c:v>-43451860.83302401</c:v>
                </c:pt>
                <c:pt idx="1113">
                  <c:v>-43565124.136742987</c:v>
                </c:pt>
                <c:pt idx="1114">
                  <c:v>-43682594.683959</c:v>
                </c:pt>
                <c:pt idx="1115">
                  <c:v>-44302542.778207995</c:v>
                </c:pt>
                <c:pt idx="1116">
                  <c:v>-45147471.196231008</c:v>
                </c:pt>
                <c:pt idx="1117">
                  <c:v>-44142425.646356001</c:v>
                </c:pt>
                <c:pt idx="1118">
                  <c:v>-45721503.211265996</c:v>
                </c:pt>
                <c:pt idx="1119">
                  <c:v>-43861936.550372005</c:v>
                </c:pt>
                <c:pt idx="1120">
                  <c:v>-43225931.572175995</c:v>
                </c:pt>
                <c:pt idx="1121">
                  <c:v>-42414131.771271989</c:v>
                </c:pt>
                <c:pt idx="1122">
                  <c:v>-43284196.367489003</c:v>
                </c:pt>
                <c:pt idx="1123">
                  <c:v>-42771500.789341994</c:v>
                </c:pt>
                <c:pt idx="1124">
                  <c:v>-41467748.871390991</c:v>
                </c:pt>
                <c:pt idx="1125">
                  <c:v>-42298401.505281992</c:v>
                </c:pt>
                <c:pt idx="1126">
                  <c:v>-43489941.39729999</c:v>
                </c:pt>
                <c:pt idx="1127">
                  <c:v>-44565839.256357998</c:v>
                </c:pt>
                <c:pt idx="1128">
                  <c:v>-42547509.170948997</c:v>
                </c:pt>
                <c:pt idx="1129">
                  <c:v>-42516704.044226989</c:v>
                </c:pt>
                <c:pt idx="1130">
                  <c:v>-42231975.032614999</c:v>
                </c:pt>
                <c:pt idx="1131">
                  <c:v>-42160499.802336998</c:v>
                </c:pt>
                <c:pt idx="1132">
                  <c:v>-41747892.652667992</c:v>
                </c:pt>
                <c:pt idx="1133">
                  <c:v>-39927159.522909991</c:v>
                </c:pt>
                <c:pt idx="1134">
                  <c:v>-37984144.217843994</c:v>
                </c:pt>
                <c:pt idx="1135">
                  <c:v>-38000510.740787998</c:v>
                </c:pt>
                <c:pt idx="1136">
                  <c:v>-38034850.405959003</c:v>
                </c:pt>
                <c:pt idx="1137">
                  <c:v>-37450996.642865002</c:v>
                </c:pt>
                <c:pt idx="1138">
                  <c:v>-37215158.333506986</c:v>
                </c:pt>
                <c:pt idx="1139">
                  <c:v>-36819269.617168993</c:v>
                </c:pt>
                <c:pt idx="1140">
                  <c:v>-38023203.241178006</c:v>
                </c:pt>
                <c:pt idx="1141">
                  <c:v>-38013921.75066299</c:v>
                </c:pt>
                <c:pt idx="1142">
                  <c:v>-37807062.415661</c:v>
                </c:pt>
                <c:pt idx="1143">
                  <c:v>-37387777.926722996</c:v>
                </c:pt>
                <c:pt idx="1144">
                  <c:v>-37009248.867007993</c:v>
                </c:pt>
                <c:pt idx="1145">
                  <c:v>-35864729.700824998</c:v>
                </c:pt>
                <c:pt idx="1146">
                  <c:v>-35340091.433013</c:v>
                </c:pt>
                <c:pt idx="1147">
                  <c:v>-35031653.910593003</c:v>
                </c:pt>
                <c:pt idx="1148">
                  <c:v>-35594130.979207002</c:v>
                </c:pt>
                <c:pt idx="1149">
                  <c:v>-35967019.502416</c:v>
                </c:pt>
                <c:pt idx="1150">
                  <c:v>-36124083.537860997</c:v>
                </c:pt>
                <c:pt idx="1151">
                  <c:v>-35703834.177923009</c:v>
                </c:pt>
                <c:pt idx="1152">
                  <c:v>-39877238.970811993</c:v>
                </c:pt>
                <c:pt idx="1153">
                  <c:v>-40500502.248901002</c:v>
                </c:pt>
                <c:pt idx="1154">
                  <c:v>-40385806.228730999</c:v>
                </c:pt>
                <c:pt idx="1155">
                  <c:v>-40355014.39976</c:v>
                </c:pt>
                <c:pt idx="1156">
                  <c:v>-40148933.958930999</c:v>
                </c:pt>
                <c:pt idx="1157">
                  <c:v>-39888233.355125003</c:v>
                </c:pt>
                <c:pt idx="1158">
                  <c:v>-39419627.723040991</c:v>
                </c:pt>
                <c:pt idx="1159">
                  <c:v>-39497182.231542006</c:v>
                </c:pt>
                <c:pt idx="1160">
                  <c:v>-39306798.741583996</c:v>
                </c:pt>
                <c:pt idx="1161">
                  <c:v>-39064314.207195997</c:v>
                </c:pt>
                <c:pt idx="1162">
                  <c:v>-39081852.678192005</c:v>
                </c:pt>
                <c:pt idx="1163">
                  <c:v>-38692493.255966</c:v>
                </c:pt>
                <c:pt idx="1164">
                  <c:v>-38653865.800387993</c:v>
                </c:pt>
                <c:pt idx="1165">
                  <c:v>-38902639.011667006</c:v>
                </c:pt>
                <c:pt idx="1166">
                  <c:v>-38540408.529329009</c:v>
                </c:pt>
                <c:pt idx="1167">
                  <c:v>-38371343.866650008</c:v>
                </c:pt>
                <c:pt idx="1168">
                  <c:v>-37924261.450853996</c:v>
                </c:pt>
                <c:pt idx="1169">
                  <c:v>-37608813.294492997</c:v>
                </c:pt>
                <c:pt idx="1170">
                  <c:v>-36827183.833126999</c:v>
                </c:pt>
                <c:pt idx="1171">
                  <c:v>-36818147.634048991</c:v>
                </c:pt>
                <c:pt idx="1172">
                  <c:v>-36521298.04440999</c:v>
                </c:pt>
                <c:pt idx="1173">
                  <c:v>-36914293.743844993</c:v>
                </c:pt>
                <c:pt idx="1174">
                  <c:v>-36460705.517893001</c:v>
                </c:pt>
                <c:pt idx="1175">
                  <c:v>-35266944.228681996</c:v>
                </c:pt>
                <c:pt idx="1176">
                  <c:v>-42483563.338643</c:v>
                </c:pt>
                <c:pt idx="1177">
                  <c:v>-41710823.542277999</c:v>
                </c:pt>
                <c:pt idx="1178">
                  <c:v>-42033029.879561</c:v>
                </c:pt>
                <c:pt idx="1179">
                  <c:v>-42185083.442354999</c:v>
                </c:pt>
                <c:pt idx="1180">
                  <c:v>-43506465.570625998</c:v>
                </c:pt>
                <c:pt idx="1181">
                  <c:v>-41918491.246361993</c:v>
                </c:pt>
                <c:pt idx="1182">
                  <c:v>-41585163.768595003</c:v>
                </c:pt>
                <c:pt idx="1183">
                  <c:v>-42881497.118310004</c:v>
                </c:pt>
                <c:pt idx="1184">
                  <c:v>-42285234.722691</c:v>
                </c:pt>
                <c:pt idx="1185">
                  <c:v>-41955510.266414009</c:v>
                </c:pt>
                <c:pt idx="1186">
                  <c:v>-41920603.680475004</c:v>
                </c:pt>
                <c:pt idx="1187">
                  <c:v>-42358874.143837988</c:v>
                </c:pt>
                <c:pt idx="1188">
                  <c:v>-42300486.184700996</c:v>
                </c:pt>
                <c:pt idx="1189">
                  <c:v>-41978284.987002</c:v>
                </c:pt>
                <c:pt idx="1190">
                  <c:v>-42056518.270806998</c:v>
                </c:pt>
                <c:pt idx="1191">
                  <c:v>-41661616.142849997</c:v>
                </c:pt>
                <c:pt idx="1192">
                  <c:v>-41070161.085882992</c:v>
                </c:pt>
                <c:pt idx="1193">
                  <c:v>-40389780.520315997</c:v>
                </c:pt>
                <c:pt idx="1194">
                  <c:v>-39958027.013127007</c:v>
                </c:pt>
                <c:pt idx="1195">
                  <c:v>-39947909.233882003</c:v>
                </c:pt>
                <c:pt idx="1196">
                  <c:v>-40349485.529716998</c:v>
                </c:pt>
                <c:pt idx="1197">
                  <c:v>-41068666.969717994</c:v>
                </c:pt>
                <c:pt idx="1198">
                  <c:v>-41091972.174498998</c:v>
                </c:pt>
                <c:pt idx="1199">
                  <c:v>-40838598.375132002</c:v>
                </c:pt>
                <c:pt idx="1200">
                  <c:v>-43087902.500000998</c:v>
                </c:pt>
                <c:pt idx="1201">
                  <c:v>-45392330.991487004</c:v>
                </c:pt>
                <c:pt idx="1202">
                  <c:v>-42181301.772931002</c:v>
                </c:pt>
                <c:pt idx="1203">
                  <c:v>-40785851.847764999</c:v>
                </c:pt>
                <c:pt idx="1204">
                  <c:v>-40819149.291693002</c:v>
                </c:pt>
                <c:pt idx="1205">
                  <c:v>-41011773.101746</c:v>
                </c:pt>
                <c:pt idx="1206">
                  <c:v>-41008652.642907001</c:v>
                </c:pt>
                <c:pt idx="1207">
                  <c:v>-40944168.499382995</c:v>
                </c:pt>
                <c:pt idx="1208">
                  <c:v>-41440394.389187999</c:v>
                </c:pt>
                <c:pt idx="1209">
                  <c:v>-42142968.713812999</c:v>
                </c:pt>
                <c:pt idx="1210">
                  <c:v>-42931142.977475993</c:v>
                </c:pt>
                <c:pt idx="1211">
                  <c:v>-42977710.638600007</c:v>
                </c:pt>
                <c:pt idx="1212">
                  <c:v>-44414466.429467998</c:v>
                </c:pt>
                <c:pt idx="1213">
                  <c:v>-45338472.366094001</c:v>
                </c:pt>
                <c:pt idx="1214">
                  <c:v>-45641620.009209007</c:v>
                </c:pt>
                <c:pt idx="1215">
                  <c:v>-43371666.767731994</c:v>
                </c:pt>
                <c:pt idx="1216">
                  <c:v>-41868597.681628995</c:v>
                </c:pt>
                <c:pt idx="1217">
                  <c:v>-42433984.392892994</c:v>
                </c:pt>
                <c:pt idx="1218">
                  <c:v>-42434612.699763</c:v>
                </c:pt>
                <c:pt idx="1219">
                  <c:v>-43268710.804993004</c:v>
                </c:pt>
                <c:pt idx="1220">
                  <c:v>-43390018.690750003</c:v>
                </c:pt>
                <c:pt idx="1221">
                  <c:v>-43365211.38081599</c:v>
                </c:pt>
                <c:pt idx="1222">
                  <c:v>-43193891.232478991</c:v>
                </c:pt>
                <c:pt idx="1223">
                  <c:v>-43804559.474485993</c:v>
                </c:pt>
                <c:pt idx="1224">
                  <c:v>-42205652.031474002</c:v>
                </c:pt>
                <c:pt idx="1225">
                  <c:v>-39042318.867462009</c:v>
                </c:pt>
                <c:pt idx="1226">
                  <c:v>-39490088.717746995</c:v>
                </c:pt>
                <c:pt idx="1227">
                  <c:v>-39145615.61304599</c:v>
                </c:pt>
                <c:pt idx="1228">
                  <c:v>-40131525.298540995</c:v>
                </c:pt>
                <c:pt idx="1229">
                  <c:v>-40837985.282085992</c:v>
                </c:pt>
                <c:pt idx="1230">
                  <c:v>-40590328.823564999</c:v>
                </c:pt>
                <c:pt idx="1231">
                  <c:v>-40057652.168833002</c:v>
                </c:pt>
                <c:pt idx="1232">
                  <c:v>-39544369.146037996</c:v>
                </c:pt>
                <c:pt idx="1233">
                  <c:v>-39021914.808521003</c:v>
                </c:pt>
                <c:pt idx="1234">
                  <c:v>-39244199.908246994</c:v>
                </c:pt>
                <c:pt idx="1235">
                  <c:v>-39767852.343825996</c:v>
                </c:pt>
                <c:pt idx="1236">
                  <c:v>-39577935.841758996</c:v>
                </c:pt>
                <c:pt idx="1237">
                  <c:v>-39147855.847482994</c:v>
                </c:pt>
                <c:pt idx="1238">
                  <c:v>-38709101.162841007</c:v>
                </c:pt>
                <c:pt idx="1239">
                  <c:v>-41981681.676229</c:v>
                </c:pt>
                <c:pt idx="1240">
                  <c:v>-41964125.073061004</c:v>
                </c:pt>
                <c:pt idx="1241">
                  <c:v>-41275853.075843997</c:v>
                </c:pt>
                <c:pt idx="1242">
                  <c:v>-41342952.631654002</c:v>
                </c:pt>
                <c:pt idx="1243">
                  <c:v>-41314289.743431002</c:v>
                </c:pt>
                <c:pt idx="1244">
                  <c:v>-41316642.173965998</c:v>
                </c:pt>
                <c:pt idx="1245">
                  <c:v>-41491428.580979005</c:v>
                </c:pt>
                <c:pt idx="1246">
                  <c:v>-40275959.139369994</c:v>
                </c:pt>
                <c:pt idx="1247">
                  <c:v>-40194101.880832985</c:v>
                </c:pt>
                <c:pt idx="1248">
                  <c:v>-42054572.995561995</c:v>
                </c:pt>
                <c:pt idx="1249">
                  <c:v>-41438506.330279</c:v>
                </c:pt>
                <c:pt idx="1250">
                  <c:v>-37695600.715027995</c:v>
                </c:pt>
                <c:pt idx="1251">
                  <c:v>-35482214.759149</c:v>
                </c:pt>
                <c:pt idx="1252">
                  <c:v>-36448014.480276003</c:v>
                </c:pt>
                <c:pt idx="1253">
                  <c:v>-36558319.071186006</c:v>
                </c:pt>
                <c:pt idx="1254">
                  <c:v>-37397730.210088</c:v>
                </c:pt>
                <c:pt idx="1255">
                  <c:v>-36603322.047611013</c:v>
                </c:pt>
                <c:pt idx="1256">
                  <c:v>-38583774.516541995</c:v>
                </c:pt>
                <c:pt idx="1257">
                  <c:v>-35851441.626203001</c:v>
                </c:pt>
                <c:pt idx="1258">
                  <c:v>-32952849.985808</c:v>
                </c:pt>
                <c:pt idx="1259">
                  <c:v>-31847868.885901</c:v>
                </c:pt>
                <c:pt idx="1260">
                  <c:v>-33576567.413910009</c:v>
                </c:pt>
                <c:pt idx="1261">
                  <c:v>-31935217.256774999</c:v>
                </c:pt>
                <c:pt idx="1262">
                  <c:v>-32853084.930724002</c:v>
                </c:pt>
                <c:pt idx="1263">
                  <c:v>-32925865.789009999</c:v>
                </c:pt>
                <c:pt idx="1264">
                  <c:v>-32362086.361737996</c:v>
                </c:pt>
                <c:pt idx="1265">
                  <c:v>-31430477.687757</c:v>
                </c:pt>
                <c:pt idx="1266">
                  <c:v>-30398252.967902999</c:v>
                </c:pt>
                <c:pt idx="1267">
                  <c:v>-33499947.722230006</c:v>
                </c:pt>
                <c:pt idx="1268">
                  <c:v>-33296549.111278009</c:v>
                </c:pt>
                <c:pt idx="1269">
                  <c:v>-34366102.677178994</c:v>
                </c:pt>
                <c:pt idx="1270">
                  <c:v>-34874816.851962999</c:v>
                </c:pt>
                <c:pt idx="1271">
                  <c:v>-34622889.279460996</c:v>
                </c:pt>
                <c:pt idx="1272">
                  <c:v>-36085754.726297006</c:v>
                </c:pt>
                <c:pt idx="1273">
                  <c:v>-35522324.248627998</c:v>
                </c:pt>
                <c:pt idx="1274">
                  <c:v>-34561566.618677989</c:v>
                </c:pt>
                <c:pt idx="1275">
                  <c:v>-34291268.681398995</c:v>
                </c:pt>
                <c:pt idx="1276">
                  <c:v>-33572321.125158995</c:v>
                </c:pt>
                <c:pt idx="1277">
                  <c:v>-33203113.011402994</c:v>
                </c:pt>
                <c:pt idx="1278">
                  <c:v>-32153836.739800002</c:v>
                </c:pt>
                <c:pt idx="1279">
                  <c:v>-32131651.561497003</c:v>
                </c:pt>
                <c:pt idx="1280">
                  <c:v>-31611302.699858002</c:v>
                </c:pt>
                <c:pt idx="1281">
                  <c:v>-31261526.905409001</c:v>
                </c:pt>
                <c:pt idx="1282">
                  <c:v>-31445895.022334997</c:v>
                </c:pt>
                <c:pt idx="1283">
                  <c:v>-32165898.289276998</c:v>
                </c:pt>
                <c:pt idx="1284">
                  <c:v>-33502980.548663002</c:v>
                </c:pt>
                <c:pt idx="1285">
                  <c:v>-32764085.814385999</c:v>
                </c:pt>
                <c:pt idx="1286">
                  <c:v>-32085650.763086002</c:v>
                </c:pt>
                <c:pt idx="1287">
                  <c:v>-30548719.999096002</c:v>
                </c:pt>
                <c:pt idx="1288">
                  <c:v>-30680457.613513999</c:v>
                </c:pt>
                <c:pt idx="1289">
                  <c:v>-30409528.923542999</c:v>
                </c:pt>
                <c:pt idx="1290">
                  <c:v>-32299855.053078</c:v>
                </c:pt>
                <c:pt idx="1291">
                  <c:v>-32727757.982618995</c:v>
                </c:pt>
                <c:pt idx="1292">
                  <c:v>-31409278.888884995</c:v>
                </c:pt>
                <c:pt idx="1293">
                  <c:v>-33373423.693980001</c:v>
                </c:pt>
                <c:pt idx="1294">
                  <c:v>-34560931.628800996</c:v>
                </c:pt>
                <c:pt idx="1295">
                  <c:v>-33363940.996446002</c:v>
                </c:pt>
                <c:pt idx="1296">
                  <c:v>-36125098.077358991</c:v>
                </c:pt>
                <c:pt idx="1297">
                  <c:v>-37408579.510260999</c:v>
                </c:pt>
                <c:pt idx="1298">
                  <c:v>-40250986.858483002</c:v>
                </c:pt>
                <c:pt idx="1299">
                  <c:v>-40322047.119956009</c:v>
                </c:pt>
                <c:pt idx="1300">
                  <c:v>-41107701.419611998</c:v>
                </c:pt>
                <c:pt idx="1301">
                  <c:v>-39979443.032653004</c:v>
                </c:pt>
                <c:pt idx="1302">
                  <c:v>-40450135.279913008</c:v>
                </c:pt>
                <c:pt idx="1303">
                  <c:v>-40924305.438236997</c:v>
                </c:pt>
                <c:pt idx="1304">
                  <c:v>-40521841.037877999</c:v>
                </c:pt>
                <c:pt idx="1305">
                  <c:v>-42893681.510608003</c:v>
                </c:pt>
                <c:pt idx="1306">
                  <c:v>-46216511.059045002</c:v>
                </c:pt>
                <c:pt idx="1307">
                  <c:v>-46957785.442947</c:v>
                </c:pt>
                <c:pt idx="1308">
                  <c:v>-44831276.765009992</c:v>
                </c:pt>
                <c:pt idx="1309">
                  <c:v>-43175151.752742991</c:v>
                </c:pt>
                <c:pt idx="1310">
                  <c:v>-43675348.316608995</c:v>
                </c:pt>
                <c:pt idx="1311">
                  <c:v>-43565097.104185008</c:v>
                </c:pt>
                <c:pt idx="1312">
                  <c:v>-38451623.679706998</c:v>
                </c:pt>
                <c:pt idx="1313">
                  <c:v>-37568858.174144</c:v>
                </c:pt>
                <c:pt idx="1314">
                  <c:v>-39484915.426275998</c:v>
                </c:pt>
                <c:pt idx="1315">
                  <c:v>-37587395.495199002</c:v>
                </c:pt>
                <c:pt idx="1316">
                  <c:v>-37724430.67131</c:v>
                </c:pt>
                <c:pt idx="1317">
                  <c:v>-39964877.617784001</c:v>
                </c:pt>
                <c:pt idx="1318">
                  <c:v>-38970486.548540004</c:v>
                </c:pt>
                <c:pt idx="1319">
                  <c:v>-41621511.547128007</c:v>
                </c:pt>
                <c:pt idx="1320">
                  <c:v>-38637984.138590001</c:v>
                </c:pt>
                <c:pt idx="1321">
                  <c:v>-36218428.118546993</c:v>
                </c:pt>
                <c:pt idx="1322">
                  <c:v>-37239012.178162001</c:v>
                </c:pt>
                <c:pt idx="1323">
                  <c:v>-37003159.454433002</c:v>
                </c:pt>
                <c:pt idx="1324">
                  <c:v>-36827621.747104004</c:v>
                </c:pt>
                <c:pt idx="1325">
                  <c:v>-37839980.275485002</c:v>
                </c:pt>
                <c:pt idx="1326">
                  <c:v>-39758572.813965008</c:v>
                </c:pt>
                <c:pt idx="1327">
                  <c:v>-41043172.683908999</c:v>
                </c:pt>
                <c:pt idx="1328">
                  <c:v>-42191555.545267001</c:v>
                </c:pt>
                <c:pt idx="1329">
                  <c:v>-43863768.805511005</c:v>
                </c:pt>
                <c:pt idx="1330">
                  <c:v>-44121948.210022993</c:v>
                </c:pt>
                <c:pt idx="1331">
                  <c:v>-44164157.099266991</c:v>
                </c:pt>
                <c:pt idx="1332">
                  <c:v>-40873974.895057008</c:v>
                </c:pt>
                <c:pt idx="1333">
                  <c:v>-40865976.081667997</c:v>
                </c:pt>
                <c:pt idx="1334">
                  <c:v>-38404844.496112004</c:v>
                </c:pt>
                <c:pt idx="1335">
                  <c:v>-37196352.368188001</c:v>
                </c:pt>
                <c:pt idx="1336">
                  <c:v>-35744555.29122901</c:v>
                </c:pt>
                <c:pt idx="1337">
                  <c:v>-35124160.087496005</c:v>
                </c:pt>
                <c:pt idx="1338">
                  <c:v>-34810420.700084999</c:v>
                </c:pt>
                <c:pt idx="1339">
                  <c:v>-34756048.370446004</c:v>
                </c:pt>
                <c:pt idx="1340">
                  <c:v>-35787902.470053002</c:v>
                </c:pt>
                <c:pt idx="1341">
                  <c:v>-36537303.763308004</c:v>
                </c:pt>
                <c:pt idx="1342">
                  <c:v>-37415407.694707006</c:v>
                </c:pt>
                <c:pt idx="1343">
                  <c:v>-35402662.924161993</c:v>
                </c:pt>
                <c:pt idx="1344">
                  <c:v>-39896763.095191993</c:v>
                </c:pt>
                <c:pt idx="1345">
                  <c:v>-39899315.106087998</c:v>
                </c:pt>
                <c:pt idx="1346">
                  <c:v>-40349671.952550992</c:v>
                </c:pt>
                <c:pt idx="1347">
                  <c:v>-39990250.582032993</c:v>
                </c:pt>
                <c:pt idx="1348">
                  <c:v>-39572780.941167004</c:v>
                </c:pt>
                <c:pt idx="1349">
                  <c:v>-42469093.768581994</c:v>
                </c:pt>
                <c:pt idx="1350">
                  <c:v>-42989529.492137007</c:v>
                </c:pt>
                <c:pt idx="1351">
                  <c:v>-41348479.742214993</c:v>
                </c:pt>
                <c:pt idx="1352">
                  <c:v>-40741389.588251002</c:v>
                </c:pt>
                <c:pt idx="1353">
                  <c:v>-39196390.207318</c:v>
                </c:pt>
                <c:pt idx="1354">
                  <c:v>-38339000.798606999</c:v>
                </c:pt>
                <c:pt idx="1355">
                  <c:v>-38777758.475784004</c:v>
                </c:pt>
                <c:pt idx="1356">
                  <c:v>-39022732.491373003</c:v>
                </c:pt>
                <c:pt idx="1357">
                  <c:v>-38766148.974151</c:v>
                </c:pt>
                <c:pt idx="1358">
                  <c:v>-38655361.184586994</c:v>
                </c:pt>
                <c:pt idx="1359">
                  <c:v>-38528220.035290003</c:v>
                </c:pt>
                <c:pt idx="1360">
                  <c:v>-37956989.403173007</c:v>
                </c:pt>
                <c:pt idx="1361">
                  <c:v>-37491945.597058997</c:v>
                </c:pt>
                <c:pt idx="1362">
                  <c:v>-38006999.161163002</c:v>
                </c:pt>
                <c:pt idx="1363">
                  <c:v>-38624991.121612005</c:v>
                </c:pt>
                <c:pt idx="1364">
                  <c:v>-38488468.098407991</c:v>
                </c:pt>
                <c:pt idx="1365">
                  <c:v>-40099828.271458</c:v>
                </c:pt>
                <c:pt idx="1366">
                  <c:v>-39641929.490986995</c:v>
                </c:pt>
                <c:pt idx="1367">
                  <c:v>-39370850.857139997</c:v>
                </c:pt>
                <c:pt idx="1368">
                  <c:v>-42900223.791967995</c:v>
                </c:pt>
                <c:pt idx="1369">
                  <c:v>-45278426.765482992</c:v>
                </c:pt>
                <c:pt idx="1370">
                  <c:v>-45462290.523928992</c:v>
                </c:pt>
                <c:pt idx="1371">
                  <c:v>-46708108.816534996</c:v>
                </c:pt>
                <c:pt idx="1372">
                  <c:v>-44223804.202624008</c:v>
                </c:pt>
                <c:pt idx="1373">
                  <c:v>-44839707.346095994</c:v>
                </c:pt>
                <c:pt idx="1374">
                  <c:v>-44414501.467088997</c:v>
                </c:pt>
                <c:pt idx="1375">
                  <c:v>-42833682.814999998</c:v>
                </c:pt>
                <c:pt idx="1376">
                  <c:v>-42751399.210436001</c:v>
                </c:pt>
                <c:pt idx="1377">
                  <c:v>-43009950.237137005</c:v>
                </c:pt>
                <c:pt idx="1378">
                  <c:v>-42953701.939819999</c:v>
                </c:pt>
                <c:pt idx="1379">
                  <c:v>-43592240.241994992</c:v>
                </c:pt>
                <c:pt idx="1380">
                  <c:v>-43984118.567299999</c:v>
                </c:pt>
                <c:pt idx="1381">
                  <c:v>-43717611.023220003</c:v>
                </c:pt>
                <c:pt idx="1382">
                  <c:v>-43748862.447363004</c:v>
                </c:pt>
                <c:pt idx="1383">
                  <c:v>-43859495.494203001</c:v>
                </c:pt>
                <c:pt idx="1384">
                  <c:v>-42394001.605547003</c:v>
                </c:pt>
                <c:pt idx="1385">
                  <c:v>-41175353.512282997</c:v>
                </c:pt>
                <c:pt idx="1386">
                  <c:v>-42726380.376445994</c:v>
                </c:pt>
                <c:pt idx="1387">
                  <c:v>-43393715.169735998</c:v>
                </c:pt>
                <c:pt idx="1388">
                  <c:v>-40454131.330678001</c:v>
                </c:pt>
                <c:pt idx="1389">
                  <c:v>-38674036.334220998</c:v>
                </c:pt>
                <c:pt idx="1390">
                  <c:v>-39874903.556664996</c:v>
                </c:pt>
                <c:pt idx="1391">
                  <c:v>-40661820.086114995</c:v>
                </c:pt>
                <c:pt idx="1392">
                  <c:v>-44303005.281360984</c:v>
                </c:pt>
                <c:pt idx="1393">
                  <c:v>-43461949.465250999</c:v>
                </c:pt>
                <c:pt idx="1394">
                  <c:v>-42278798.778113998</c:v>
                </c:pt>
                <c:pt idx="1395">
                  <c:v>-42001736.110156</c:v>
                </c:pt>
                <c:pt idx="1396">
                  <c:v>-41178914.345066004</c:v>
                </c:pt>
                <c:pt idx="1397">
                  <c:v>-41336420.228747003</c:v>
                </c:pt>
                <c:pt idx="1398">
                  <c:v>-43809906.64132601</c:v>
                </c:pt>
                <c:pt idx="1399">
                  <c:v>-44347028.069913991</c:v>
                </c:pt>
                <c:pt idx="1400">
                  <c:v>-42345914.083158001</c:v>
                </c:pt>
                <c:pt idx="1401">
                  <c:v>-40930158.303098001</c:v>
                </c:pt>
                <c:pt idx="1402">
                  <c:v>-41970480.980425999</c:v>
                </c:pt>
                <c:pt idx="1403">
                  <c:v>-43951365.463163994</c:v>
                </c:pt>
                <c:pt idx="1404">
                  <c:v>-42456505.647057012</c:v>
                </c:pt>
                <c:pt idx="1405">
                  <c:v>-42005857.472981997</c:v>
                </c:pt>
                <c:pt idx="1406">
                  <c:v>-41136301.493152998</c:v>
                </c:pt>
                <c:pt idx="1407">
                  <c:v>-42102604.720533997</c:v>
                </c:pt>
                <c:pt idx="1408">
                  <c:v>-42124165.445469998</c:v>
                </c:pt>
                <c:pt idx="1409">
                  <c:v>-41179650.254666001</c:v>
                </c:pt>
                <c:pt idx="1410">
                  <c:v>-42206272.61372</c:v>
                </c:pt>
                <c:pt idx="1411">
                  <c:v>-42313803.448688991</c:v>
                </c:pt>
                <c:pt idx="1412">
                  <c:v>-42219462.721456997</c:v>
                </c:pt>
                <c:pt idx="1413">
                  <c:v>-42462463.299071997</c:v>
                </c:pt>
                <c:pt idx="1414">
                  <c:v>-42935139.125509001</c:v>
                </c:pt>
                <c:pt idx="1415">
                  <c:v>-43436475.245711006</c:v>
                </c:pt>
                <c:pt idx="1416">
                  <c:v>-46480096.055773988</c:v>
                </c:pt>
                <c:pt idx="1417">
                  <c:v>-50982092.128467001</c:v>
                </c:pt>
                <c:pt idx="1418">
                  <c:v>-52434551.482720993</c:v>
                </c:pt>
                <c:pt idx="1419">
                  <c:v>-52498616.828129001</c:v>
                </c:pt>
                <c:pt idx="1420">
                  <c:v>-49561370.000205994</c:v>
                </c:pt>
                <c:pt idx="1421">
                  <c:v>-48729794.194978006</c:v>
                </c:pt>
                <c:pt idx="1422">
                  <c:v>-49116253.635065988</c:v>
                </c:pt>
                <c:pt idx="1423">
                  <c:v>-51277284.652507998</c:v>
                </c:pt>
                <c:pt idx="1424">
                  <c:v>-54223393.588016003</c:v>
                </c:pt>
                <c:pt idx="1425">
                  <c:v>-55222557.817304</c:v>
                </c:pt>
                <c:pt idx="1426">
                  <c:v>-55504208.068547986</c:v>
                </c:pt>
                <c:pt idx="1427">
                  <c:v>-51941436.216835991</c:v>
                </c:pt>
                <c:pt idx="1428">
                  <c:v>-51159094.387181997</c:v>
                </c:pt>
                <c:pt idx="1429">
                  <c:v>-51644905.238917008</c:v>
                </c:pt>
                <c:pt idx="1430">
                  <c:v>-51714443.123220995</c:v>
                </c:pt>
                <c:pt idx="1431">
                  <c:v>-51210353.804137997</c:v>
                </c:pt>
                <c:pt idx="1432">
                  <c:v>-50894597.384103999</c:v>
                </c:pt>
                <c:pt idx="1433">
                  <c:v>-48611915.397468999</c:v>
                </c:pt>
                <c:pt idx="1434">
                  <c:v>-48035083.830144987</c:v>
                </c:pt>
                <c:pt idx="1435">
                  <c:v>-48112346.591082007</c:v>
                </c:pt>
                <c:pt idx="1436">
                  <c:v>-48000467.256899998</c:v>
                </c:pt>
                <c:pt idx="1437">
                  <c:v>-48422777.542690992</c:v>
                </c:pt>
                <c:pt idx="1438">
                  <c:v>-48508276.538385995</c:v>
                </c:pt>
                <c:pt idx="1439">
                  <c:v>-48433820.779572994</c:v>
                </c:pt>
                <c:pt idx="1440">
                  <c:v>-50615169.138703994</c:v>
                </c:pt>
                <c:pt idx="1441">
                  <c:v>-51245814.308213986</c:v>
                </c:pt>
                <c:pt idx="1442">
                  <c:v>-51077275.043498002</c:v>
                </c:pt>
                <c:pt idx="1443">
                  <c:v>-50562634.839940004</c:v>
                </c:pt>
                <c:pt idx="1444">
                  <c:v>-51683122.607741989</c:v>
                </c:pt>
                <c:pt idx="1445">
                  <c:v>-50151379.385067992</c:v>
                </c:pt>
                <c:pt idx="1446">
                  <c:v>-49533632.847979993</c:v>
                </c:pt>
                <c:pt idx="1447">
                  <c:v>-48802551.078955993</c:v>
                </c:pt>
                <c:pt idx="1448">
                  <c:v>-48210190.106332995</c:v>
                </c:pt>
                <c:pt idx="1449">
                  <c:v>-48637933.79421699</c:v>
                </c:pt>
                <c:pt idx="1450">
                  <c:v>-47553550.397030987</c:v>
                </c:pt>
                <c:pt idx="1451">
                  <c:v>-47534633.134690993</c:v>
                </c:pt>
                <c:pt idx="1452">
                  <c:v>-47688375.973841012</c:v>
                </c:pt>
                <c:pt idx="1453">
                  <c:v>-45784780.275908008</c:v>
                </c:pt>
                <c:pt idx="1454">
                  <c:v>-46169619.258676983</c:v>
                </c:pt>
                <c:pt idx="1455">
                  <c:v>-45598897.306327999</c:v>
                </c:pt>
                <c:pt idx="1456">
                  <c:v>-44830140.329329997</c:v>
                </c:pt>
                <c:pt idx="1457">
                  <c:v>-44592162.767246999</c:v>
                </c:pt>
                <c:pt idx="1458">
                  <c:v>-44553570.273334987</c:v>
                </c:pt>
                <c:pt idx="1459">
                  <c:v>-44365012.533625998</c:v>
                </c:pt>
                <c:pt idx="1460">
                  <c:v>-44538115.078650005</c:v>
                </c:pt>
                <c:pt idx="1461">
                  <c:v>-45505337.740708992</c:v>
                </c:pt>
                <c:pt idx="1462">
                  <c:v>-45552623.909845002</c:v>
                </c:pt>
                <c:pt idx="1463">
                  <c:v>-46266320.123707995</c:v>
                </c:pt>
                <c:pt idx="1464">
                  <c:v>-48260570.888714999</c:v>
                </c:pt>
                <c:pt idx="1465">
                  <c:v>-45607327.410904996</c:v>
                </c:pt>
                <c:pt idx="1466">
                  <c:v>-43738274.910288997</c:v>
                </c:pt>
                <c:pt idx="1467">
                  <c:v>-43483685.107879996</c:v>
                </c:pt>
                <c:pt idx="1468">
                  <c:v>-43078429.273448996</c:v>
                </c:pt>
                <c:pt idx="1469">
                  <c:v>-41017285.835024007</c:v>
                </c:pt>
                <c:pt idx="1470">
                  <c:v>-40590961.820530996</c:v>
                </c:pt>
                <c:pt idx="1471">
                  <c:v>-42978599.350648008</c:v>
                </c:pt>
                <c:pt idx="1472">
                  <c:v>-41629584.841858998</c:v>
                </c:pt>
                <c:pt idx="1473">
                  <c:v>-42463079.388249993</c:v>
                </c:pt>
                <c:pt idx="1474">
                  <c:v>-44913479.011748001</c:v>
                </c:pt>
                <c:pt idx="1475">
                  <c:v>-44020848.275690995</c:v>
                </c:pt>
                <c:pt idx="1476">
                  <c:v>-43053433.011899002</c:v>
                </c:pt>
                <c:pt idx="1477">
                  <c:v>-44255964.446182996</c:v>
                </c:pt>
                <c:pt idx="1478">
                  <c:v>-43677803.057361007</c:v>
                </c:pt>
                <c:pt idx="1479">
                  <c:v>-43140679.022574008</c:v>
                </c:pt>
                <c:pt idx="1480">
                  <c:v>-41398711.007781997</c:v>
                </c:pt>
                <c:pt idx="1481">
                  <c:v>-39961971.819784991</c:v>
                </c:pt>
                <c:pt idx="1482">
                  <c:v>-40479619.454727001</c:v>
                </c:pt>
                <c:pt idx="1483">
                  <c:v>-42889368.287502997</c:v>
                </c:pt>
                <c:pt idx="1484">
                  <c:v>-46076566.090550996</c:v>
                </c:pt>
                <c:pt idx="1485">
                  <c:v>-45984697.831046</c:v>
                </c:pt>
                <c:pt idx="1486">
                  <c:v>-47203300.295148998</c:v>
                </c:pt>
                <c:pt idx="1487">
                  <c:v>-45347526.924392998</c:v>
                </c:pt>
                <c:pt idx="1488">
                  <c:v>-45422131.619341999</c:v>
                </c:pt>
                <c:pt idx="1489">
                  <c:v>-46113283.416092992</c:v>
                </c:pt>
                <c:pt idx="1490">
                  <c:v>-45166327.647122994</c:v>
                </c:pt>
                <c:pt idx="1491">
                  <c:v>-45795967.444849998</c:v>
                </c:pt>
                <c:pt idx="1492">
                  <c:v>-45100112.537253998</c:v>
                </c:pt>
                <c:pt idx="1493">
                  <c:v>-45307672.693282992</c:v>
                </c:pt>
                <c:pt idx="1494">
                  <c:v>-44580730.820419997</c:v>
                </c:pt>
                <c:pt idx="1495">
                  <c:v>-46659315.621847995</c:v>
                </c:pt>
                <c:pt idx="1496">
                  <c:v>-47508685.578653999</c:v>
                </c:pt>
                <c:pt idx="1497">
                  <c:v>-47894535.82426101</c:v>
                </c:pt>
                <c:pt idx="1498">
                  <c:v>-48301714.293931</c:v>
                </c:pt>
                <c:pt idx="1499">
                  <c:v>-48497469.714149989</c:v>
                </c:pt>
                <c:pt idx="1500">
                  <c:v>-48701707.700958997</c:v>
                </c:pt>
                <c:pt idx="1501">
                  <c:v>-48321374.191906996</c:v>
                </c:pt>
                <c:pt idx="1502">
                  <c:v>-48427043.161816992</c:v>
                </c:pt>
                <c:pt idx="1503">
                  <c:v>-48092793.336319998</c:v>
                </c:pt>
                <c:pt idx="1504">
                  <c:v>-47286812.650735997</c:v>
                </c:pt>
                <c:pt idx="1505">
                  <c:v>-46061198.48186101</c:v>
                </c:pt>
                <c:pt idx="1506">
                  <c:v>-45228846.076888993</c:v>
                </c:pt>
                <c:pt idx="1507">
                  <c:v>-44993054.925243005</c:v>
                </c:pt>
                <c:pt idx="1508">
                  <c:v>-45378379.242425993</c:v>
                </c:pt>
                <c:pt idx="1509">
                  <c:v>-48505808.095130004</c:v>
                </c:pt>
                <c:pt idx="1510">
                  <c:v>-49016548.997874998</c:v>
                </c:pt>
                <c:pt idx="1511">
                  <c:v>-50156628.682766989</c:v>
                </c:pt>
                <c:pt idx="1512">
                  <c:v>-50372085.185843997</c:v>
                </c:pt>
                <c:pt idx="1513">
                  <c:v>-47834194.195269994</c:v>
                </c:pt>
                <c:pt idx="1514">
                  <c:v>-47812028.768027999</c:v>
                </c:pt>
                <c:pt idx="1515">
                  <c:v>-47277698.191661991</c:v>
                </c:pt>
                <c:pt idx="1516">
                  <c:v>-45968275.025184989</c:v>
                </c:pt>
                <c:pt idx="1517">
                  <c:v>-46165725.151507996</c:v>
                </c:pt>
                <c:pt idx="1518">
                  <c:v>-46038577.837698005</c:v>
                </c:pt>
                <c:pt idx="1519">
                  <c:v>-46499210.919479005</c:v>
                </c:pt>
                <c:pt idx="1520">
                  <c:v>-45618163.235979997</c:v>
                </c:pt>
                <c:pt idx="1521">
                  <c:v>-45322813.101916</c:v>
                </c:pt>
                <c:pt idx="1522">
                  <c:v>-45295779.121628992</c:v>
                </c:pt>
                <c:pt idx="1523">
                  <c:v>-44756430.056723006</c:v>
                </c:pt>
                <c:pt idx="1524">
                  <c:v>-44881140.314383999</c:v>
                </c:pt>
                <c:pt idx="1525">
                  <c:v>-43947317.508584008</c:v>
                </c:pt>
                <c:pt idx="1526">
                  <c:v>-44461791.984997004</c:v>
                </c:pt>
                <c:pt idx="1527">
                  <c:v>-44206012.599219009</c:v>
                </c:pt>
                <c:pt idx="1528">
                  <c:v>-43621927.458639994</c:v>
                </c:pt>
                <c:pt idx="1529">
                  <c:v>-45521465.500906996</c:v>
                </c:pt>
                <c:pt idx="1530">
                  <c:v>-45467150.630437002</c:v>
                </c:pt>
                <c:pt idx="1531">
                  <c:v>-47068274.798290007</c:v>
                </c:pt>
                <c:pt idx="1532">
                  <c:v>-48081233.124771006</c:v>
                </c:pt>
                <c:pt idx="1533">
                  <c:v>-47912607.556965999</c:v>
                </c:pt>
                <c:pt idx="1534">
                  <c:v>-48642641.367717996</c:v>
                </c:pt>
                <c:pt idx="1535">
                  <c:v>-48361347.410281993</c:v>
                </c:pt>
                <c:pt idx="1536">
                  <c:v>-50488236.997632995</c:v>
                </c:pt>
                <c:pt idx="1537">
                  <c:v>-51175820.473274007</c:v>
                </c:pt>
                <c:pt idx="1538">
                  <c:v>-50334457.087868989</c:v>
                </c:pt>
                <c:pt idx="1539">
                  <c:v>-50510341.196823001</c:v>
                </c:pt>
                <c:pt idx="1540">
                  <c:v>-50798696.366096996</c:v>
                </c:pt>
                <c:pt idx="1541">
                  <c:v>-49663504.853332005</c:v>
                </c:pt>
                <c:pt idx="1542">
                  <c:v>-48944736.870783009</c:v>
                </c:pt>
                <c:pt idx="1543">
                  <c:v>-49800554.616437003</c:v>
                </c:pt>
                <c:pt idx="1544">
                  <c:v>-51090910.593456991</c:v>
                </c:pt>
                <c:pt idx="1545">
                  <c:v>-51243168.208949998</c:v>
                </c:pt>
                <c:pt idx="1546">
                  <c:v>-51925728.429522991</c:v>
                </c:pt>
                <c:pt idx="1547">
                  <c:v>-52004784.580339998</c:v>
                </c:pt>
                <c:pt idx="1548">
                  <c:v>-53764013.466602005</c:v>
                </c:pt>
                <c:pt idx="1549">
                  <c:v>-52471340.284294002</c:v>
                </c:pt>
                <c:pt idx="1550">
                  <c:v>-52500892.718842</c:v>
                </c:pt>
                <c:pt idx="1551">
                  <c:v>-52844625.306871995</c:v>
                </c:pt>
                <c:pt idx="1552">
                  <c:v>-52638172.987410001</c:v>
                </c:pt>
                <c:pt idx="1553">
                  <c:v>-52427955.959100984</c:v>
                </c:pt>
                <c:pt idx="1554">
                  <c:v>-52626359.329063006</c:v>
                </c:pt>
                <c:pt idx="1555">
                  <c:v>-53001989.724871002</c:v>
                </c:pt>
                <c:pt idx="1556">
                  <c:v>-52043499.091640994</c:v>
                </c:pt>
                <c:pt idx="1557">
                  <c:v>-51767424.947628997</c:v>
                </c:pt>
                <c:pt idx="1558">
                  <c:v>-50757201.599227995</c:v>
                </c:pt>
                <c:pt idx="1559">
                  <c:v>-50877686.799275994</c:v>
                </c:pt>
                <c:pt idx="1560">
                  <c:v>-47219947.658637002</c:v>
                </c:pt>
                <c:pt idx="1561">
                  <c:v>-46921355.148312002</c:v>
                </c:pt>
                <c:pt idx="1562">
                  <c:v>-47383123.799634002</c:v>
                </c:pt>
                <c:pt idx="1563">
                  <c:v>-47403250.896380015</c:v>
                </c:pt>
                <c:pt idx="1564">
                  <c:v>-46964393.752882004</c:v>
                </c:pt>
                <c:pt idx="1565">
                  <c:v>-45703999.610589005</c:v>
                </c:pt>
                <c:pt idx="1566">
                  <c:v>-47822757.232408002</c:v>
                </c:pt>
                <c:pt idx="1567">
                  <c:v>-50612754.689251997</c:v>
                </c:pt>
                <c:pt idx="1568">
                  <c:v>-52435464.784853995</c:v>
                </c:pt>
                <c:pt idx="1569">
                  <c:v>-51872732.825043991</c:v>
                </c:pt>
                <c:pt idx="1570">
                  <c:v>-51764113.308871001</c:v>
                </c:pt>
                <c:pt idx="1571">
                  <c:v>-51778673.041698001</c:v>
                </c:pt>
                <c:pt idx="1572">
                  <c:v>-54175282.806062005</c:v>
                </c:pt>
                <c:pt idx="1573">
                  <c:v>-48905713.654688999</c:v>
                </c:pt>
                <c:pt idx="1574">
                  <c:v>-46480816.710496992</c:v>
                </c:pt>
                <c:pt idx="1575">
                  <c:v>-45121458.641574003</c:v>
                </c:pt>
                <c:pt idx="1576">
                  <c:v>-47574413.658865005</c:v>
                </c:pt>
                <c:pt idx="1577">
                  <c:v>-50190164.577156</c:v>
                </c:pt>
                <c:pt idx="1578">
                  <c:v>-49908456.826442003</c:v>
                </c:pt>
                <c:pt idx="1579">
                  <c:v>-49696036.940751001</c:v>
                </c:pt>
                <c:pt idx="1580">
                  <c:v>-48106632.339234002</c:v>
                </c:pt>
                <c:pt idx="1581">
                  <c:v>-49018353.959769003</c:v>
                </c:pt>
                <c:pt idx="1582">
                  <c:v>-48687921.09685301</c:v>
                </c:pt>
                <c:pt idx="1583">
                  <c:v>-50160360.858841002</c:v>
                </c:pt>
                <c:pt idx="1584">
                  <c:v>-46957110.226193003</c:v>
                </c:pt>
                <c:pt idx="1585">
                  <c:v>-47125643.429873995</c:v>
                </c:pt>
                <c:pt idx="1586">
                  <c:v>-46809732.832495995</c:v>
                </c:pt>
                <c:pt idx="1587">
                  <c:v>-46213067.731278993</c:v>
                </c:pt>
                <c:pt idx="1588">
                  <c:v>-45674529.985104993</c:v>
                </c:pt>
                <c:pt idx="1589">
                  <c:v>-48367264.218269996</c:v>
                </c:pt>
                <c:pt idx="1590">
                  <c:v>-48510176.516125001</c:v>
                </c:pt>
                <c:pt idx="1591">
                  <c:v>-49260803.460743986</c:v>
                </c:pt>
                <c:pt idx="1592">
                  <c:v>-49598890.339778014</c:v>
                </c:pt>
                <c:pt idx="1593">
                  <c:v>-46111640.855515994</c:v>
                </c:pt>
                <c:pt idx="1594">
                  <c:v>-46088628.507496983</c:v>
                </c:pt>
                <c:pt idx="1595">
                  <c:v>-46464803.653915003</c:v>
                </c:pt>
                <c:pt idx="1596">
                  <c:v>-46656290.955645993</c:v>
                </c:pt>
                <c:pt idx="1597">
                  <c:v>-45649522.897909999</c:v>
                </c:pt>
                <c:pt idx="1598">
                  <c:v>-48187912.041166991</c:v>
                </c:pt>
                <c:pt idx="1599">
                  <c:v>-46449716.484664001</c:v>
                </c:pt>
                <c:pt idx="1600">
                  <c:v>-45879414.626782998</c:v>
                </c:pt>
                <c:pt idx="1601">
                  <c:v>-45284007.597402006</c:v>
                </c:pt>
                <c:pt idx="1602">
                  <c:v>-47094870.085498996</c:v>
                </c:pt>
                <c:pt idx="1603">
                  <c:v>-46415481.441485994</c:v>
                </c:pt>
                <c:pt idx="1604">
                  <c:v>-48805030.269351989</c:v>
                </c:pt>
                <c:pt idx="1605">
                  <c:v>-49538139.048411004</c:v>
                </c:pt>
                <c:pt idx="1606">
                  <c:v>-50388778.869724996</c:v>
                </c:pt>
                <c:pt idx="1607">
                  <c:v>-49081250.848377004</c:v>
                </c:pt>
                <c:pt idx="1608">
                  <c:v>-49451724.665150993</c:v>
                </c:pt>
                <c:pt idx="1609">
                  <c:v>-47522082.625314005</c:v>
                </c:pt>
                <c:pt idx="1610">
                  <c:v>-46601064.90615499</c:v>
                </c:pt>
                <c:pt idx="1611">
                  <c:v>-42442519.724013001</c:v>
                </c:pt>
                <c:pt idx="1612">
                  <c:v>-42330976.545459993</c:v>
                </c:pt>
                <c:pt idx="1613">
                  <c:v>-46019777.373436004</c:v>
                </c:pt>
                <c:pt idx="1614">
                  <c:v>-43711579.020421006</c:v>
                </c:pt>
                <c:pt idx="1615">
                  <c:v>-42836491.568697006</c:v>
                </c:pt>
                <c:pt idx="1616">
                  <c:v>-40525185.271332003</c:v>
                </c:pt>
                <c:pt idx="1617">
                  <c:v>-40246172.201400995</c:v>
                </c:pt>
                <c:pt idx="1618">
                  <c:v>-40902160.044019997</c:v>
                </c:pt>
                <c:pt idx="1619">
                  <c:v>-40696844.53559</c:v>
                </c:pt>
                <c:pt idx="1620">
                  <c:v>-40017386.051679</c:v>
                </c:pt>
                <c:pt idx="1621">
                  <c:v>-39574459.537607998</c:v>
                </c:pt>
                <c:pt idx="1622">
                  <c:v>-41528729.16979</c:v>
                </c:pt>
                <c:pt idx="1623">
                  <c:v>-39075185.929712996</c:v>
                </c:pt>
                <c:pt idx="1624">
                  <c:v>-39730649.839639008</c:v>
                </c:pt>
                <c:pt idx="1625">
                  <c:v>-40035670.912800997</c:v>
                </c:pt>
                <c:pt idx="1626">
                  <c:v>-39958086.868913002</c:v>
                </c:pt>
                <c:pt idx="1627">
                  <c:v>-38397875.597412005</c:v>
                </c:pt>
                <c:pt idx="1628">
                  <c:v>-40151812.966803998</c:v>
                </c:pt>
                <c:pt idx="1629">
                  <c:v>-40274849.85542199</c:v>
                </c:pt>
                <c:pt idx="1630">
                  <c:v>-40890490.445283994</c:v>
                </c:pt>
                <c:pt idx="1631">
                  <c:v>-40108313.136690997</c:v>
                </c:pt>
                <c:pt idx="1632">
                  <c:v>-41733843.546354994</c:v>
                </c:pt>
                <c:pt idx="1633">
                  <c:v>-41184456.871339999</c:v>
                </c:pt>
                <c:pt idx="1634">
                  <c:v>-37875063.378192998</c:v>
                </c:pt>
                <c:pt idx="1635">
                  <c:v>-37645434.194697</c:v>
                </c:pt>
                <c:pt idx="1636">
                  <c:v>-37756120.846983999</c:v>
                </c:pt>
                <c:pt idx="1637">
                  <c:v>-37231510.764215998</c:v>
                </c:pt>
                <c:pt idx="1638">
                  <c:v>-38146545.711023994</c:v>
                </c:pt>
                <c:pt idx="1639">
                  <c:v>-38034213.522299007</c:v>
                </c:pt>
                <c:pt idx="1640">
                  <c:v>-37965898.487392999</c:v>
                </c:pt>
                <c:pt idx="1641">
                  <c:v>-37595497.518769994</c:v>
                </c:pt>
                <c:pt idx="1642">
                  <c:v>-37119213.691340007</c:v>
                </c:pt>
                <c:pt idx="1643">
                  <c:v>-36860565.615391009</c:v>
                </c:pt>
                <c:pt idx="1644">
                  <c:v>-37164285.620971993</c:v>
                </c:pt>
                <c:pt idx="1645">
                  <c:v>-37448604.169579007</c:v>
                </c:pt>
                <c:pt idx="1646">
                  <c:v>-38185148.609895997</c:v>
                </c:pt>
                <c:pt idx="1647">
                  <c:v>-39995007.613472998</c:v>
                </c:pt>
                <c:pt idx="1648">
                  <c:v>-39713542.675035991</c:v>
                </c:pt>
                <c:pt idx="1649">
                  <c:v>-39399691.646816999</c:v>
                </c:pt>
                <c:pt idx="1650">
                  <c:v>-39012342.275936998</c:v>
                </c:pt>
                <c:pt idx="1651">
                  <c:v>-40472895.471708</c:v>
                </c:pt>
                <c:pt idx="1652">
                  <c:v>-40596698.880316988</c:v>
                </c:pt>
                <c:pt idx="1653">
                  <c:v>-40692126.959220998</c:v>
                </c:pt>
                <c:pt idx="1654">
                  <c:v>-40449403.968423001</c:v>
                </c:pt>
                <c:pt idx="1655">
                  <c:v>-39681867.547268994</c:v>
                </c:pt>
                <c:pt idx="1656">
                  <c:v>-37908406.192061007</c:v>
                </c:pt>
                <c:pt idx="1657">
                  <c:v>-38300580.540937997</c:v>
                </c:pt>
                <c:pt idx="1658">
                  <c:v>-38840516.288421988</c:v>
                </c:pt>
                <c:pt idx="1659">
                  <c:v>-39154526.490195997</c:v>
                </c:pt>
                <c:pt idx="1660">
                  <c:v>-38149973.729469001</c:v>
                </c:pt>
                <c:pt idx="1661">
                  <c:v>-37508368.336237006</c:v>
                </c:pt>
                <c:pt idx="1662">
                  <c:v>-38146157.441810995</c:v>
                </c:pt>
                <c:pt idx="1663">
                  <c:v>-39114099.481591001</c:v>
                </c:pt>
                <c:pt idx="1664">
                  <c:v>-39677277.418947995</c:v>
                </c:pt>
                <c:pt idx="1665">
                  <c:v>-40051301.734655999</c:v>
                </c:pt>
                <c:pt idx="1666">
                  <c:v>-44514181.303572997</c:v>
                </c:pt>
                <c:pt idx="1667">
                  <c:v>-44456108.172734</c:v>
                </c:pt>
                <c:pt idx="1668">
                  <c:v>-41638013.247747995</c:v>
                </c:pt>
                <c:pt idx="1669">
                  <c:v>-36907341.36117699</c:v>
                </c:pt>
                <c:pt idx="1670">
                  <c:v>-36922815.715806</c:v>
                </c:pt>
                <c:pt idx="1671">
                  <c:v>-37197841.687601998</c:v>
                </c:pt>
                <c:pt idx="1672">
                  <c:v>-37840987.844082996</c:v>
                </c:pt>
                <c:pt idx="1673">
                  <c:v>-36987675.911408998</c:v>
                </c:pt>
                <c:pt idx="1674">
                  <c:v>-37379697.111073002</c:v>
                </c:pt>
                <c:pt idx="1675">
                  <c:v>-37416753.256173</c:v>
                </c:pt>
                <c:pt idx="1676">
                  <c:v>-37798674.712745994</c:v>
                </c:pt>
                <c:pt idx="1677">
                  <c:v>-38003914.416565999</c:v>
                </c:pt>
                <c:pt idx="1678">
                  <c:v>-38169272.468311995</c:v>
                </c:pt>
                <c:pt idx="1679">
                  <c:v>-36662554.912564993</c:v>
                </c:pt>
                <c:pt idx="1680">
                  <c:v>-37093074.182627</c:v>
                </c:pt>
                <c:pt idx="1681">
                  <c:v>-37226339.326068997</c:v>
                </c:pt>
                <c:pt idx="1682">
                  <c:v>-36118998.110684991</c:v>
                </c:pt>
                <c:pt idx="1683">
                  <c:v>-36005375.881246991</c:v>
                </c:pt>
                <c:pt idx="1684">
                  <c:v>-37713885.367117994</c:v>
                </c:pt>
                <c:pt idx="1685">
                  <c:v>-38752430.202413999</c:v>
                </c:pt>
                <c:pt idx="1686">
                  <c:v>-38453734.511035994</c:v>
                </c:pt>
                <c:pt idx="1687">
                  <c:v>-35814159.592208996</c:v>
                </c:pt>
                <c:pt idx="1688">
                  <c:v>-36382892.993057996</c:v>
                </c:pt>
                <c:pt idx="1689">
                  <c:v>-37332518.056657001</c:v>
                </c:pt>
                <c:pt idx="1690">
                  <c:v>-38231694.652879015</c:v>
                </c:pt>
                <c:pt idx="1691">
                  <c:v>-39788186.693964995</c:v>
                </c:pt>
                <c:pt idx="1692">
                  <c:v>-39561760.713996001</c:v>
                </c:pt>
                <c:pt idx="1693">
                  <c:v>-37741653.695789993</c:v>
                </c:pt>
                <c:pt idx="1694">
                  <c:v>-37285611.746913999</c:v>
                </c:pt>
                <c:pt idx="1695">
                  <c:v>-36663630.894202001</c:v>
                </c:pt>
                <c:pt idx="1696">
                  <c:v>-36179382.642827995</c:v>
                </c:pt>
                <c:pt idx="1697">
                  <c:v>-36485416.686727002</c:v>
                </c:pt>
                <c:pt idx="1698">
                  <c:v>-36383070.543838002</c:v>
                </c:pt>
                <c:pt idx="1699">
                  <c:v>-36848220.484829992</c:v>
                </c:pt>
                <c:pt idx="1700">
                  <c:v>-33708285.776804008</c:v>
                </c:pt>
                <c:pt idx="1701">
                  <c:v>-37638667.440294996</c:v>
                </c:pt>
                <c:pt idx="1702">
                  <c:v>-37074199.626011997</c:v>
                </c:pt>
                <c:pt idx="1703">
                  <c:v>-36427762.993922003</c:v>
                </c:pt>
                <c:pt idx="1704">
                  <c:v>-38414790.063836999</c:v>
                </c:pt>
                <c:pt idx="1705">
                  <c:v>-39939950.804256</c:v>
                </c:pt>
                <c:pt idx="1706">
                  <c:v>-39508035.40072</c:v>
                </c:pt>
                <c:pt idx="1707">
                  <c:v>-37868328.750152998</c:v>
                </c:pt>
                <c:pt idx="1708">
                  <c:v>-37426185.473904997</c:v>
                </c:pt>
                <c:pt idx="1709">
                  <c:v>-37205102.065306008</c:v>
                </c:pt>
                <c:pt idx="1710">
                  <c:v>-35774336.207145996</c:v>
                </c:pt>
                <c:pt idx="1711">
                  <c:v>-34650841.783840999</c:v>
                </c:pt>
                <c:pt idx="1712">
                  <c:v>-34478731.694151007</c:v>
                </c:pt>
                <c:pt idx="1713">
                  <c:v>-34501548.449051</c:v>
                </c:pt>
                <c:pt idx="1714">
                  <c:v>-35197633.267494</c:v>
                </c:pt>
                <c:pt idx="1715">
                  <c:v>-32462092.663911998</c:v>
                </c:pt>
                <c:pt idx="1716">
                  <c:v>-32367422.197813999</c:v>
                </c:pt>
                <c:pt idx="1717">
                  <c:v>-32284426.888998996</c:v>
                </c:pt>
                <c:pt idx="1718">
                  <c:v>-33786707.312684</c:v>
                </c:pt>
                <c:pt idx="1719">
                  <c:v>-32416942.324451994</c:v>
                </c:pt>
                <c:pt idx="1720">
                  <c:v>-33336380.462464001</c:v>
                </c:pt>
                <c:pt idx="1721">
                  <c:v>-32326862.626537994</c:v>
                </c:pt>
                <c:pt idx="1722">
                  <c:v>-30402666.761642996</c:v>
                </c:pt>
                <c:pt idx="1723">
                  <c:v>-29648570.256641001</c:v>
                </c:pt>
                <c:pt idx="1724">
                  <c:v>-30836382.758841</c:v>
                </c:pt>
                <c:pt idx="1725">
                  <c:v>-29425650.035735</c:v>
                </c:pt>
                <c:pt idx="1726">
                  <c:v>-30157406.539201006</c:v>
                </c:pt>
                <c:pt idx="1727">
                  <c:v>-30164349.635894999</c:v>
                </c:pt>
                <c:pt idx="1728">
                  <c:v>-34805720.589196995</c:v>
                </c:pt>
                <c:pt idx="1729">
                  <c:v>-33780703.246674992</c:v>
                </c:pt>
                <c:pt idx="1730">
                  <c:v>-32746416.982742999</c:v>
                </c:pt>
                <c:pt idx="1731">
                  <c:v>-32738828.148758002</c:v>
                </c:pt>
                <c:pt idx="1732">
                  <c:v>-32727690.905696996</c:v>
                </c:pt>
                <c:pt idx="1733">
                  <c:v>-30959599.315434996</c:v>
                </c:pt>
                <c:pt idx="1734">
                  <c:v>-31523166.627524994</c:v>
                </c:pt>
                <c:pt idx="1735">
                  <c:v>-32532224.480029996</c:v>
                </c:pt>
                <c:pt idx="1736">
                  <c:v>-35336765.667314</c:v>
                </c:pt>
                <c:pt idx="1737">
                  <c:v>-36505268.101167008</c:v>
                </c:pt>
                <c:pt idx="1738">
                  <c:v>-36322383.865257002</c:v>
                </c:pt>
                <c:pt idx="1739">
                  <c:v>-37172162.459021002</c:v>
                </c:pt>
                <c:pt idx="1740">
                  <c:v>-38357418.184954002</c:v>
                </c:pt>
                <c:pt idx="1741">
                  <c:v>-37976667.351445995</c:v>
                </c:pt>
                <c:pt idx="1742">
                  <c:v>-36828090.578400008</c:v>
                </c:pt>
                <c:pt idx="1743">
                  <c:v>-36639940.270886995</c:v>
                </c:pt>
                <c:pt idx="1744">
                  <c:v>-38523043.296671003</c:v>
                </c:pt>
                <c:pt idx="1745">
                  <c:v>-36220393.444782004</c:v>
                </c:pt>
                <c:pt idx="1746">
                  <c:v>-36654132.253470995</c:v>
                </c:pt>
                <c:pt idx="1747">
                  <c:v>-37942409.684038989</c:v>
                </c:pt>
                <c:pt idx="1748">
                  <c:v>-38206951.99366799</c:v>
                </c:pt>
                <c:pt idx="1749">
                  <c:v>-38561003.780064993</c:v>
                </c:pt>
                <c:pt idx="1750">
                  <c:v>-38659573.791889004</c:v>
                </c:pt>
                <c:pt idx="1751">
                  <c:v>-37103705.976163998</c:v>
                </c:pt>
                <c:pt idx="1752">
                  <c:v>-44056346.720215</c:v>
                </c:pt>
                <c:pt idx="1753">
                  <c:v>-41327821.501125</c:v>
                </c:pt>
                <c:pt idx="1754">
                  <c:v>-42310307.396616995</c:v>
                </c:pt>
                <c:pt idx="1755">
                  <c:v>-42036804.499411002</c:v>
                </c:pt>
                <c:pt idx="1756">
                  <c:v>-41563654.80487299</c:v>
                </c:pt>
                <c:pt idx="1757">
                  <c:v>-41829631.502519004</c:v>
                </c:pt>
                <c:pt idx="1758">
                  <c:v>-41265785.848063</c:v>
                </c:pt>
                <c:pt idx="1759">
                  <c:v>-40830820.525499992</c:v>
                </c:pt>
                <c:pt idx="1760">
                  <c:v>-40573978.697274998</c:v>
                </c:pt>
                <c:pt idx="1761">
                  <c:v>-40663255.553070001</c:v>
                </c:pt>
                <c:pt idx="1762">
                  <c:v>-41086627.172660001</c:v>
                </c:pt>
                <c:pt idx="1763">
                  <c:v>-41635593.314165004</c:v>
                </c:pt>
                <c:pt idx="1764">
                  <c:v>-45920847.674048997</c:v>
                </c:pt>
                <c:pt idx="1765">
                  <c:v>-46491889.962939993</c:v>
                </c:pt>
                <c:pt idx="1766">
                  <c:v>-46381457.445739001</c:v>
                </c:pt>
                <c:pt idx="1767">
                  <c:v>-45615978.863440998</c:v>
                </c:pt>
                <c:pt idx="1768">
                  <c:v>-45022284.280557998</c:v>
                </c:pt>
                <c:pt idx="1769">
                  <c:v>-43784322.742089003</c:v>
                </c:pt>
                <c:pt idx="1770">
                  <c:v>-42933847.521391004</c:v>
                </c:pt>
                <c:pt idx="1771">
                  <c:v>-43840793.437482998</c:v>
                </c:pt>
                <c:pt idx="1772">
                  <c:v>-44014553.224242002</c:v>
                </c:pt>
                <c:pt idx="1773">
                  <c:v>-45564915.254624002</c:v>
                </c:pt>
                <c:pt idx="1774">
                  <c:v>-45679911.155029997</c:v>
                </c:pt>
                <c:pt idx="1775">
                  <c:v>-45766962.480513997</c:v>
                </c:pt>
                <c:pt idx="1776">
                  <c:v>-44428412.187948994</c:v>
                </c:pt>
                <c:pt idx="1777">
                  <c:v>-45125472.226366997</c:v>
                </c:pt>
                <c:pt idx="1778">
                  <c:v>-44788759.808017001</c:v>
                </c:pt>
                <c:pt idx="1779">
                  <c:v>-42891842.487417996</c:v>
                </c:pt>
                <c:pt idx="1780">
                  <c:v>-44931666.148866996</c:v>
                </c:pt>
                <c:pt idx="1781">
                  <c:v>-44606781.914138995</c:v>
                </c:pt>
                <c:pt idx="1782">
                  <c:v>-46297923.269068003</c:v>
                </c:pt>
                <c:pt idx="1783">
                  <c:v>-46124978.851263002</c:v>
                </c:pt>
                <c:pt idx="1784">
                  <c:v>-46160110.327036001</c:v>
                </c:pt>
                <c:pt idx="1785">
                  <c:v>-46092306.492555</c:v>
                </c:pt>
                <c:pt idx="1786">
                  <c:v>-46193452.303463995</c:v>
                </c:pt>
                <c:pt idx="1787">
                  <c:v>-46801155.714348994</c:v>
                </c:pt>
                <c:pt idx="1788">
                  <c:v>-46963527.347865</c:v>
                </c:pt>
                <c:pt idx="1789">
                  <c:v>-47192120.705376998</c:v>
                </c:pt>
                <c:pt idx="1790">
                  <c:v>-48208237.524255998</c:v>
                </c:pt>
                <c:pt idx="1791">
                  <c:v>-46626781.393550999</c:v>
                </c:pt>
                <c:pt idx="1792">
                  <c:v>-46094058.577757001</c:v>
                </c:pt>
                <c:pt idx="1793">
                  <c:v>-44945854.451384999</c:v>
                </c:pt>
                <c:pt idx="1794">
                  <c:v>-45220038.449618004</c:v>
                </c:pt>
                <c:pt idx="1795">
                  <c:v>-43515098.724677004</c:v>
                </c:pt>
                <c:pt idx="1796">
                  <c:v>-44556152.388312005</c:v>
                </c:pt>
                <c:pt idx="1797">
                  <c:v>-44188093.224688992</c:v>
                </c:pt>
                <c:pt idx="1798">
                  <c:v>-44871029.469373003</c:v>
                </c:pt>
                <c:pt idx="1799">
                  <c:v>-45362043.237329997</c:v>
                </c:pt>
                <c:pt idx="1800">
                  <c:v>-43884015.093183994</c:v>
                </c:pt>
                <c:pt idx="1801">
                  <c:v>-43801949.659461997</c:v>
                </c:pt>
                <c:pt idx="1802">
                  <c:v>-43862098.563589998</c:v>
                </c:pt>
                <c:pt idx="1803">
                  <c:v>-42701004.787029982</c:v>
                </c:pt>
                <c:pt idx="1804">
                  <c:v>-42139701.703302003</c:v>
                </c:pt>
                <c:pt idx="1805">
                  <c:v>-42739822.156769998</c:v>
                </c:pt>
                <c:pt idx="1806">
                  <c:v>-43967510.524214998</c:v>
                </c:pt>
                <c:pt idx="1807">
                  <c:v>-45039436.970690995</c:v>
                </c:pt>
                <c:pt idx="1808">
                  <c:v>-44902201.068120994</c:v>
                </c:pt>
                <c:pt idx="1809">
                  <c:v>-44421821.757547997</c:v>
                </c:pt>
                <c:pt idx="1810">
                  <c:v>-44842088.67853</c:v>
                </c:pt>
                <c:pt idx="1811">
                  <c:v>-45486108.442257002</c:v>
                </c:pt>
                <c:pt idx="1812">
                  <c:v>-42309820.611660987</c:v>
                </c:pt>
                <c:pt idx="1813">
                  <c:v>-37858671.387726992</c:v>
                </c:pt>
                <c:pt idx="1814">
                  <c:v>-37429924.642459996</c:v>
                </c:pt>
                <c:pt idx="1815">
                  <c:v>-36222356.738857992</c:v>
                </c:pt>
                <c:pt idx="1816">
                  <c:v>-34810119.096754</c:v>
                </c:pt>
                <c:pt idx="1817">
                  <c:v>-31756045.602428004</c:v>
                </c:pt>
                <c:pt idx="1818">
                  <c:v>-31509265.547883999</c:v>
                </c:pt>
                <c:pt idx="1819">
                  <c:v>-31283440.565183003</c:v>
                </c:pt>
                <c:pt idx="1820">
                  <c:v>-31669231.461266</c:v>
                </c:pt>
                <c:pt idx="1821">
                  <c:v>-32075460.098555997</c:v>
                </c:pt>
                <c:pt idx="1822">
                  <c:v>-31698423.955721006</c:v>
                </c:pt>
                <c:pt idx="1823">
                  <c:v>-32195765.960897997</c:v>
                </c:pt>
                <c:pt idx="1824">
                  <c:v>-32343084.023029003</c:v>
                </c:pt>
                <c:pt idx="1825">
                  <c:v>-32508998.587232996</c:v>
                </c:pt>
                <c:pt idx="1826">
                  <c:v>-32735995.881583005</c:v>
                </c:pt>
                <c:pt idx="1827">
                  <c:v>-32847606.650705993</c:v>
                </c:pt>
                <c:pt idx="1828">
                  <c:v>-32577865.679272994</c:v>
                </c:pt>
                <c:pt idx="1829">
                  <c:v>-32314797.589767002</c:v>
                </c:pt>
                <c:pt idx="1830">
                  <c:v>-35222251.18937099</c:v>
                </c:pt>
                <c:pt idx="1831">
                  <c:v>-34648979.929289006</c:v>
                </c:pt>
                <c:pt idx="1832">
                  <c:v>-33839150.987685002</c:v>
                </c:pt>
                <c:pt idx="1833">
                  <c:v>-32722380.776356999</c:v>
                </c:pt>
                <c:pt idx="1834">
                  <c:v>-32771157.216778997</c:v>
                </c:pt>
                <c:pt idx="1835">
                  <c:v>-32397915.906025998</c:v>
                </c:pt>
                <c:pt idx="1836">
                  <c:v>-32741441.733309999</c:v>
                </c:pt>
                <c:pt idx="1837">
                  <c:v>-30491952.237165991</c:v>
                </c:pt>
                <c:pt idx="1838">
                  <c:v>-29779307.414026</c:v>
                </c:pt>
                <c:pt idx="1839">
                  <c:v>-29504279.432189003</c:v>
                </c:pt>
                <c:pt idx="1840">
                  <c:v>-30077939.375133999</c:v>
                </c:pt>
                <c:pt idx="1841">
                  <c:v>-29374691.863884997</c:v>
                </c:pt>
                <c:pt idx="1842">
                  <c:v>-30724184.494329993</c:v>
                </c:pt>
                <c:pt idx="1843">
                  <c:v>-29645767.340718001</c:v>
                </c:pt>
                <c:pt idx="1844">
                  <c:v>-29581347.500843</c:v>
                </c:pt>
                <c:pt idx="1845">
                  <c:v>-29531315.297646996</c:v>
                </c:pt>
                <c:pt idx="1846">
                  <c:v>-29680180.685162999</c:v>
                </c:pt>
                <c:pt idx="1847">
                  <c:v>-29072926.509509001</c:v>
                </c:pt>
                <c:pt idx="1848">
                  <c:v>-30608056.556651995</c:v>
                </c:pt>
                <c:pt idx="1849">
                  <c:v>-29705916.859585002</c:v>
                </c:pt>
                <c:pt idx="1850">
                  <c:v>-29462816.479846992</c:v>
                </c:pt>
                <c:pt idx="1851">
                  <c:v>-29266890.218173999</c:v>
                </c:pt>
                <c:pt idx="1852">
                  <c:v>-29545231.761919003</c:v>
                </c:pt>
                <c:pt idx="1853">
                  <c:v>-31040307.630127996</c:v>
                </c:pt>
                <c:pt idx="1854">
                  <c:v>-30754545.684057996</c:v>
                </c:pt>
                <c:pt idx="1855">
                  <c:v>-29870360.741961002</c:v>
                </c:pt>
                <c:pt idx="1856">
                  <c:v>-30438667.072809998</c:v>
                </c:pt>
                <c:pt idx="1857">
                  <c:v>-30725063.347515997</c:v>
                </c:pt>
                <c:pt idx="1858">
                  <c:v>-30874113.738772999</c:v>
                </c:pt>
                <c:pt idx="1859">
                  <c:v>-31406997.107950002</c:v>
                </c:pt>
                <c:pt idx="1860">
                  <c:v>-33041202.313749999</c:v>
                </c:pt>
                <c:pt idx="1861">
                  <c:v>-33591878.237449996</c:v>
                </c:pt>
                <c:pt idx="1862">
                  <c:v>-33070294.878321003</c:v>
                </c:pt>
                <c:pt idx="1863">
                  <c:v>-32352120.293715999</c:v>
                </c:pt>
                <c:pt idx="1864">
                  <c:v>-30405418.227518998</c:v>
                </c:pt>
                <c:pt idx="1865">
                  <c:v>-30081482.517394997</c:v>
                </c:pt>
                <c:pt idx="1866">
                  <c:v>-29169804.882810004</c:v>
                </c:pt>
                <c:pt idx="1867">
                  <c:v>-29415962.951786995</c:v>
                </c:pt>
                <c:pt idx="1868">
                  <c:v>-29666880.174658</c:v>
                </c:pt>
                <c:pt idx="1869">
                  <c:v>-31014526.178802002</c:v>
                </c:pt>
                <c:pt idx="1870">
                  <c:v>-31397639.338008996</c:v>
                </c:pt>
                <c:pt idx="1871">
                  <c:v>-33750524.934092</c:v>
                </c:pt>
                <c:pt idx="1872">
                  <c:v>-37115458.873201005</c:v>
                </c:pt>
                <c:pt idx="1873">
                  <c:v>-37370386.091833994</c:v>
                </c:pt>
                <c:pt idx="1874">
                  <c:v>-36610961.783090003</c:v>
                </c:pt>
                <c:pt idx="1875">
                  <c:v>-35994177.047530994</c:v>
                </c:pt>
                <c:pt idx="1876">
                  <c:v>-36214764.568076998</c:v>
                </c:pt>
                <c:pt idx="1877">
                  <c:v>-36237289.829678997</c:v>
                </c:pt>
                <c:pt idx="1878">
                  <c:v>-35575973.191095002</c:v>
                </c:pt>
                <c:pt idx="1879">
                  <c:v>-36335756.145083003</c:v>
                </c:pt>
                <c:pt idx="1880">
                  <c:v>-36452651.122224003</c:v>
                </c:pt>
                <c:pt idx="1881">
                  <c:v>-36068242.211264998</c:v>
                </c:pt>
                <c:pt idx="1882">
                  <c:v>-36802122.970803998</c:v>
                </c:pt>
                <c:pt idx="1883">
                  <c:v>-37365868.515162997</c:v>
                </c:pt>
                <c:pt idx="1884">
                  <c:v>-37422153.426100008</c:v>
                </c:pt>
                <c:pt idx="1885">
                  <c:v>-37892536.798365004</c:v>
                </c:pt>
                <c:pt idx="1886">
                  <c:v>-37470507.014595993</c:v>
                </c:pt>
                <c:pt idx="1887">
                  <c:v>-37486471.217917003</c:v>
                </c:pt>
                <c:pt idx="1888">
                  <c:v>-37090896.815977007</c:v>
                </c:pt>
                <c:pt idx="1889">
                  <c:v>-37661757.355394997</c:v>
                </c:pt>
                <c:pt idx="1890">
                  <c:v>-37753868.483659007</c:v>
                </c:pt>
                <c:pt idx="1891">
                  <c:v>-39426296.329010002</c:v>
                </c:pt>
                <c:pt idx="1892">
                  <c:v>-38905363.827267997</c:v>
                </c:pt>
                <c:pt idx="1893">
                  <c:v>-40237373.188557997</c:v>
                </c:pt>
                <c:pt idx="1894">
                  <c:v>-42399296.422262006</c:v>
                </c:pt>
                <c:pt idx="1895">
                  <c:v>-41139606.684482001</c:v>
                </c:pt>
                <c:pt idx="1896">
                  <c:v>-42629511.562470995</c:v>
                </c:pt>
                <c:pt idx="1897">
                  <c:v>-42565699.441384993</c:v>
                </c:pt>
                <c:pt idx="1898">
                  <c:v>-42522973.811338</c:v>
                </c:pt>
                <c:pt idx="1899">
                  <c:v>-42736790.957052991</c:v>
                </c:pt>
                <c:pt idx="1900">
                  <c:v>-41886256.910374999</c:v>
                </c:pt>
                <c:pt idx="1901">
                  <c:v>-38909013.363767996</c:v>
                </c:pt>
                <c:pt idx="1902">
                  <c:v>-40258867.442960002</c:v>
                </c:pt>
                <c:pt idx="1903">
                  <c:v>-41005141.360336006</c:v>
                </c:pt>
                <c:pt idx="1904">
                  <c:v>-40989566.429954</c:v>
                </c:pt>
                <c:pt idx="1905">
                  <c:v>-42342190.822500996</c:v>
                </c:pt>
                <c:pt idx="1906">
                  <c:v>-42248650.174757995</c:v>
                </c:pt>
                <c:pt idx="1907">
                  <c:v>-42542037.597802997</c:v>
                </c:pt>
                <c:pt idx="1908">
                  <c:v>-41870053.808776006</c:v>
                </c:pt>
                <c:pt idx="1909">
                  <c:v>-40555793.563798994</c:v>
                </c:pt>
                <c:pt idx="1910">
                  <c:v>-40033393.688597001</c:v>
                </c:pt>
                <c:pt idx="1911">
                  <c:v>-39140528.674778998</c:v>
                </c:pt>
                <c:pt idx="1912">
                  <c:v>-38410876.830930002</c:v>
                </c:pt>
                <c:pt idx="1913">
                  <c:v>-38895524.797887005</c:v>
                </c:pt>
                <c:pt idx="1914">
                  <c:v>-39602205.661986001</c:v>
                </c:pt>
                <c:pt idx="1915">
                  <c:v>-40845991.989903003</c:v>
                </c:pt>
                <c:pt idx="1916">
                  <c:v>-38969906.096078992</c:v>
                </c:pt>
                <c:pt idx="1917">
                  <c:v>-39120453.600846998</c:v>
                </c:pt>
                <c:pt idx="1918">
                  <c:v>-38281067.697672002</c:v>
                </c:pt>
                <c:pt idx="1919">
                  <c:v>-38523023.430249996</c:v>
                </c:pt>
                <c:pt idx="1920">
                  <c:v>-37818158.102697</c:v>
                </c:pt>
                <c:pt idx="1921">
                  <c:v>-38852189.531643994</c:v>
                </c:pt>
                <c:pt idx="1922">
                  <c:v>-37339979.641272001</c:v>
                </c:pt>
                <c:pt idx="1923">
                  <c:v>-37056267.955412</c:v>
                </c:pt>
                <c:pt idx="1924">
                  <c:v>-37474315.340191998</c:v>
                </c:pt>
                <c:pt idx="1925">
                  <c:v>-36975690.726110004</c:v>
                </c:pt>
                <c:pt idx="1926">
                  <c:v>-37896853.007936999</c:v>
                </c:pt>
                <c:pt idx="1927">
                  <c:v>-38331773.061166994</c:v>
                </c:pt>
                <c:pt idx="1928">
                  <c:v>-39430795.311130002</c:v>
                </c:pt>
                <c:pt idx="1929">
                  <c:v>-38577524.150865003</c:v>
                </c:pt>
                <c:pt idx="1930">
                  <c:v>-39074021.482320994</c:v>
                </c:pt>
                <c:pt idx="1931">
                  <c:v>-40111087.464414008</c:v>
                </c:pt>
                <c:pt idx="1932">
                  <c:v>-39680577.262530997</c:v>
                </c:pt>
                <c:pt idx="1933">
                  <c:v>-39889794.274595998</c:v>
                </c:pt>
                <c:pt idx="1934">
                  <c:v>-40501134.222078994</c:v>
                </c:pt>
                <c:pt idx="1935">
                  <c:v>-39537351.198592998</c:v>
                </c:pt>
                <c:pt idx="1936">
                  <c:v>-39585924.288543001</c:v>
                </c:pt>
                <c:pt idx="1937">
                  <c:v>-38158508.731083989</c:v>
                </c:pt>
                <c:pt idx="1938">
                  <c:v>-39727803.678977005</c:v>
                </c:pt>
                <c:pt idx="1939">
                  <c:v>-40062664.334793001</c:v>
                </c:pt>
                <c:pt idx="1940">
                  <c:v>-39478791.858024999</c:v>
                </c:pt>
                <c:pt idx="1941">
                  <c:v>-40422587.917146005</c:v>
                </c:pt>
                <c:pt idx="1942">
                  <c:v>-39554653.716641992</c:v>
                </c:pt>
                <c:pt idx="1943">
                  <c:v>-38679174.491569996</c:v>
                </c:pt>
                <c:pt idx="1944">
                  <c:v>-40550660.222711004</c:v>
                </c:pt>
                <c:pt idx="1945">
                  <c:v>-38555643.340435006</c:v>
                </c:pt>
                <c:pt idx="1946">
                  <c:v>-38282642.908115</c:v>
                </c:pt>
                <c:pt idx="1947">
                  <c:v>-38031460.029646002</c:v>
                </c:pt>
                <c:pt idx="1948">
                  <c:v>-37224530.521057002</c:v>
                </c:pt>
                <c:pt idx="1949">
                  <c:v>-37887636.646907002</c:v>
                </c:pt>
                <c:pt idx="1950">
                  <c:v>-38616509.645066001</c:v>
                </c:pt>
                <c:pt idx="1951">
                  <c:v>-38765243.750319995</c:v>
                </c:pt>
                <c:pt idx="1952">
                  <c:v>-39571996.595722005</c:v>
                </c:pt>
                <c:pt idx="1953">
                  <c:v>-39381211.039915003</c:v>
                </c:pt>
                <c:pt idx="1954">
                  <c:v>-38782075.766353004</c:v>
                </c:pt>
                <c:pt idx="1955">
                  <c:v>-39953092.745754004</c:v>
                </c:pt>
                <c:pt idx="1956">
                  <c:v>-40838340.404233009</c:v>
                </c:pt>
                <c:pt idx="1957">
                  <c:v>-41116952.197310001</c:v>
                </c:pt>
                <c:pt idx="1958">
                  <c:v>-40744891.253084004</c:v>
                </c:pt>
                <c:pt idx="1959">
                  <c:v>-39649190.014380991</c:v>
                </c:pt>
                <c:pt idx="1960">
                  <c:v>-38439994.394048996</c:v>
                </c:pt>
                <c:pt idx="1961">
                  <c:v>-37876571.550144002</c:v>
                </c:pt>
                <c:pt idx="1962">
                  <c:v>-37463567.813795</c:v>
                </c:pt>
                <c:pt idx="1963">
                  <c:v>-37071591.348453991</c:v>
                </c:pt>
                <c:pt idx="1964">
                  <c:v>-37814153.225648001</c:v>
                </c:pt>
                <c:pt idx="1965">
                  <c:v>-37929456.651100002</c:v>
                </c:pt>
                <c:pt idx="1966">
                  <c:v>-37957247.467487</c:v>
                </c:pt>
                <c:pt idx="1967">
                  <c:v>-39275838.513567001</c:v>
                </c:pt>
                <c:pt idx="1968">
                  <c:v>-39186438.257440992</c:v>
                </c:pt>
                <c:pt idx="1969">
                  <c:v>-38817170.717456006</c:v>
                </c:pt>
                <c:pt idx="1970">
                  <c:v>-37237681.793347999</c:v>
                </c:pt>
                <c:pt idx="1971">
                  <c:v>-36722799.022505999</c:v>
                </c:pt>
                <c:pt idx="1972">
                  <c:v>-35803774.984266996</c:v>
                </c:pt>
                <c:pt idx="1973">
                  <c:v>-36066729.593285002</c:v>
                </c:pt>
                <c:pt idx="1974">
                  <c:v>-35509258.527434006</c:v>
                </c:pt>
                <c:pt idx="1975">
                  <c:v>-35973289.417752996</c:v>
                </c:pt>
                <c:pt idx="1976">
                  <c:v>-36101320.642999001</c:v>
                </c:pt>
                <c:pt idx="1977">
                  <c:v>-36041145.634303994</c:v>
                </c:pt>
                <c:pt idx="1978">
                  <c:v>-36261019.331969</c:v>
                </c:pt>
                <c:pt idx="1979">
                  <c:v>-37397951.042564996</c:v>
                </c:pt>
                <c:pt idx="1980">
                  <c:v>-39409831.726567999</c:v>
                </c:pt>
                <c:pt idx="1981">
                  <c:v>-38994485.505106002</c:v>
                </c:pt>
                <c:pt idx="1982">
                  <c:v>-39009653.611385003</c:v>
                </c:pt>
                <c:pt idx="1983">
                  <c:v>-38807875.779672004</c:v>
                </c:pt>
                <c:pt idx="1984">
                  <c:v>-38604195.881613992</c:v>
                </c:pt>
                <c:pt idx="1985">
                  <c:v>-38650980.386356004</c:v>
                </c:pt>
                <c:pt idx="1986">
                  <c:v>-38422358.520211004</c:v>
                </c:pt>
                <c:pt idx="1987">
                  <c:v>-39749092.583979003</c:v>
                </c:pt>
                <c:pt idx="1988">
                  <c:v>-39428742.636567995</c:v>
                </c:pt>
                <c:pt idx="1989">
                  <c:v>-39882704.904780999</c:v>
                </c:pt>
                <c:pt idx="1990">
                  <c:v>-39719838.668057002</c:v>
                </c:pt>
                <c:pt idx="1991">
                  <c:v>-39348764.392046995</c:v>
                </c:pt>
                <c:pt idx="1992">
                  <c:v>-36736239.070051007</c:v>
                </c:pt>
                <c:pt idx="1993">
                  <c:v>-36586398.061578989</c:v>
                </c:pt>
                <c:pt idx="1994">
                  <c:v>-36391517.083682008</c:v>
                </c:pt>
                <c:pt idx="1995">
                  <c:v>-36270911.83090499</c:v>
                </c:pt>
                <c:pt idx="1996">
                  <c:v>-36344447.648383997</c:v>
                </c:pt>
                <c:pt idx="1997">
                  <c:v>-35913506.25268399</c:v>
                </c:pt>
                <c:pt idx="1998">
                  <c:v>-36502331.244762994</c:v>
                </c:pt>
                <c:pt idx="1999">
                  <c:v>-36463681.003963999</c:v>
                </c:pt>
                <c:pt idx="2000">
                  <c:v>-36418238.856005996</c:v>
                </c:pt>
                <c:pt idx="2001">
                  <c:v>-36434506.483071998</c:v>
                </c:pt>
                <c:pt idx="2002">
                  <c:v>-37739154.665704995</c:v>
                </c:pt>
                <c:pt idx="2003">
                  <c:v>-37493204.538814999</c:v>
                </c:pt>
                <c:pt idx="2004">
                  <c:v>-37799706.896132</c:v>
                </c:pt>
                <c:pt idx="2005">
                  <c:v>-39069068.028006002</c:v>
                </c:pt>
                <c:pt idx="2006">
                  <c:v>-39256169.145660996</c:v>
                </c:pt>
                <c:pt idx="2007">
                  <c:v>-39245716.801594995</c:v>
                </c:pt>
                <c:pt idx="2008">
                  <c:v>-38861932.399317004</c:v>
                </c:pt>
                <c:pt idx="2009">
                  <c:v>-38930954.335672989</c:v>
                </c:pt>
                <c:pt idx="2010">
                  <c:v>-40920404.257999003</c:v>
                </c:pt>
                <c:pt idx="2011">
                  <c:v>-40677106.929522999</c:v>
                </c:pt>
                <c:pt idx="2012">
                  <c:v>-40032248.512704998</c:v>
                </c:pt>
                <c:pt idx="2013">
                  <c:v>-39584319.339088999</c:v>
                </c:pt>
                <c:pt idx="2014">
                  <c:v>-38571454.606715001</c:v>
                </c:pt>
                <c:pt idx="2015">
                  <c:v>-34944292.041363999</c:v>
                </c:pt>
                <c:pt idx="2016">
                  <c:v>-34441034.071270995</c:v>
                </c:pt>
                <c:pt idx="2017">
                  <c:v>-34996018.060000993</c:v>
                </c:pt>
                <c:pt idx="2018">
                  <c:v>-35679769.402836002</c:v>
                </c:pt>
                <c:pt idx="2019">
                  <c:v>-36340187.778005995</c:v>
                </c:pt>
                <c:pt idx="2020">
                  <c:v>-36383616.842456996</c:v>
                </c:pt>
                <c:pt idx="2021">
                  <c:v>-36243969.247773997</c:v>
                </c:pt>
                <c:pt idx="2022">
                  <c:v>-36416159.389428005</c:v>
                </c:pt>
                <c:pt idx="2023">
                  <c:v>-38280721.659931995</c:v>
                </c:pt>
                <c:pt idx="2024">
                  <c:v>-36396121.519544996</c:v>
                </c:pt>
                <c:pt idx="2025">
                  <c:v>-35505597.826145001</c:v>
                </c:pt>
                <c:pt idx="2026">
                  <c:v>-36087932.845888995</c:v>
                </c:pt>
                <c:pt idx="2027">
                  <c:v>-36463356.000165999</c:v>
                </c:pt>
                <c:pt idx="2028">
                  <c:v>-38263439.326479003</c:v>
                </c:pt>
                <c:pt idx="2029">
                  <c:v>-38039680.58150699</c:v>
                </c:pt>
                <c:pt idx="2030">
                  <c:v>-39128401.457348004</c:v>
                </c:pt>
                <c:pt idx="2031">
                  <c:v>-40540322.330188997</c:v>
                </c:pt>
                <c:pt idx="2032">
                  <c:v>-39187828.446703002</c:v>
                </c:pt>
                <c:pt idx="2033">
                  <c:v>-39013295.504297003</c:v>
                </c:pt>
                <c:pt idx="2034">
                  <c:v>-38973523.59357699</c:v>
                </c:pt>
                <c:pt idx="2035">
                  <c:v>-38993443.108654007</c:v>
                </c:pt>
                <c:pt idx="2036">
                  <c:v>-39334846.281803995</c:v>
                </c:pt>
                <c:pt idx="2037">
                  <c:v>-40600057.977972992</c:v>
                </c:pt>
                <c:pt idx="2038">
                  <c:v>-41207240.632410996</c:v>
                </c:pt>
                <c:pt idx="2039">
                  <c:v>-43607249.693686001</c:v>
                </c:pt>
                <c:pt idx="2040">
                  <c:v>-45136576.599501997</c:v>
                </c:pt>
                <c:pt idx="2041">
                  <c:v>-44818300.406116992</c:v>
                </c:pt>
                <c:pt idx="2042">
                  <c:v>-44648710.838973999</c:v>
                </c:pt>
                <c:pt idx="2043">
                  <c:v>-44668599.133127995</c:v>
                </c:pt>
                <c:pt idx="2044">
                  <c:v>-44539779.941890992</c:v>
                </c:pt>
                <c:pt idx="2045">
                  <c:v>-44692534.415972002</c:v>
                </c:pt>
                <c:pt idx="2046">
                  <c:v>-46178965.201634005</c:v>
                </c:pt>
                <c:pt idx="2047">
                  <c:v>-46295805.042189002</c:v>
                </c:pt>
                <c:pt idx="2048">
                  <c:v>-45571857.559946999</c:v>
                </c:pt>
                <c:pt idx="2049">
                  <c:v>-45645423.166245997</c:v>
                </c:pt>
                <c:pt idx="2050">
                  <c:v>-44350880.204260997</c:v>
                </c:pt>
                <c:pt idx="2051">
                  <c:v>-44785854.216148987</c:v>
                </c:pt>
                <c:pt idx="2052">
                  <c:v>-45380778.605585009</c:v>
                </c:pt>
                <c:pt idx="2053">
                  <c:v>-46106691.211554989</c:v>
                </c:pt>
                <c:pt idx="2054">
                  <c:v>-45040934.632877</c:v>
                </c:pt>
                <c:pt idx="2055">
                  <c:v>-43832020.053662002</c:v>
                </c:pt>
                <c:pt idx="2056">
                  <c:v>-45161356.853168987</c:v>
                </c:pt>
                <c:pt idx="2057">
                  <c:v>-43838399.605473988</c:v>
                </c:pt>
                <c:pt idx="2058">
                  <c:v>-42811759.045901991</c:v>
                </c:pt>
                <c:pt idx="2059">
                  <c:v>-42025073.802586995</c:v>
                </c:pt>
                <c:pt idx="2060">
                  <c:v>-44703926.931401998</c:v>
                </c:pt>
                <c:pt idx="2061">
                  <c:v>-45648085.20316799</c:v>
                </c:pt>
                <c:pt idx="2062">
                  <c:v>-45862019.083771005</c:v>
                </c:pt>
                <c:pt idx="2063">
                  <c:v>-41768513.779601008</c:v>
                </c:pt>
                <c:pt idx="2064">
                  <c:v>-41268674.968752995</c:v>
                </c:pt>
                <c:pt idx="2065">
                  <c:v>-41213361.888392992</c:v>
                </c:pt>
                <c:pt idx="2066">
                  <c:v>-41052779.636951998</c:v>
                </c:pt>
                <c:pt idx="2067">
                  <c:v>-41773555.756099999</c:v>
                </c:pt>
                <c:pt idx="2068">
                  <c:v>-40848533.495603003</c:v>
                </c:pt>
                <c:pt idx="2069">
                  <c:v>-41749196.616680995</c:v>
                </c:pt>
                <c:pt idx="2070">
                  <c:v>-41295788.172189996</c:v>
                </c:pt>
                <c:pt idx="2071">
                  <c:v>-38508316.501589015</c:v>
                </c:pt>
                <c:pt idx="2072">
                  <c:v>-38783418.423289001</c:v>
                </c:pt>
                <c:pt idx="2073">
                  <c:v>-38621607.123566993</c:v>
                </c:pt>
                <c:pt idx="2074">
                  <c:v>-39647179.065104</c:v>
                </c:pt>
                <c:pt idx="2075">
                  <c:v>-41532750.324038997</c:v>
                </c:pt>
                <c:pt idx="2076">
                  <c:v>-41059442.995109007</c:v>
                </c:pt>
                <c:pt idx="2077">
                  <c:v>-42478694.738614999</c:v>
                </c:pt>
                <c:pt idx="2078">
                  <c:v>-43391742.890058003</c:v>
                </c:pt>
                <c:pt idx="2079">
                  <c:v>-42120053.076783992</c:v>
                </c:pt>
                <c:pt idx="2080">
                  <c:v>-40524587.020869002</c:v>
                </c:pt>
                <c:pt idx="2081">
                  <c:v>-38317030.173306003</c:v>
                </c:pt>
                <c:pt idx="2082">
                  <c:v>-38830047.970238</c:v>
                </c:pt>
                <c:pt idx="2083">
                  <c:v>-39726011.095062993</c:v>
                </c:pt>
                <c:pt idx="2084">
                  <c:v>-40984698.894166999</c:v>
                </c:pt>
                <c:pt idx="2085">
                  <c:v>-41089343.006926998</c:v>
                </c:pt>
                <c:pt idx="2086">
                  <c:v>-38546619.066593997</c:v>
                </c:pt>
                <c:pt idx="2087">
                  <c:v>-39900963.599658996</c:v>
                </c:pt>
                <c:pt idx="2088">
                  <c:v>-39840135.505713001</c:v>
                </c:pt>
                <c:pt idx="2089">
                  <c:v>-40147892.141686991</c:v>
                </c:pt>
                <c:pt idx="2090">
                  <c:v>-40057327.425919987</c:v>
                </c:pt>
                <c:pt idx="2091">
                  <c:v>-39869354.948911995</c:v>
                </c:pt>
                <c:pt idx="2092">
                  <c:v>-40315916.664769992</c:v>
                </c:pt>
                <c:pt idx="2093">
                  <c:v>-42377927.242770001</c:v>
                </c:pt>
                <c:pt idx="2094">
                  <c:v>-41659272.665299989</c:v>
                </c:pt>
                <c:pt idx="2095">
                  <c:v>-40600402.482629001</c:v>
                </c:pt>
                <c:pt idx="2096">
                  <c:v>-40184459.116488002</c:v>
                </c:pt>
                <c:pt idx="2097">
                  <c:v>-40225726.027049005</c:v>
                </c:pt>
                <c:pt idx="2098">
                  <c:v>-39888990.276305988</c:v>
                </c:pt>
                <c:pt idx="2099">
                  <c:v>-39759245.083524004</c:v>
                </c:pt>
                <c:pt idx="2100">
                  <c:v>-39486604.561485</c:v>
                </c:pt>
                <c:pt idx="2101">
                  <c:v>-40641298.121805996</c:v>
                </c:pt>
                <c:pt idx="2102">
                  <c:v>-39315544.264263004</c:v>
                </c:pt>
                <c:pt idx="2103">
                  <c:v>-38263731.520804003</c:v>
                </c:pt>
                <c:pt idx="2104">
                  <c:v>-37095928.980003998</c:v>
                </c:pt>
                <c:pt idx="2105">
                  <c:v>-36286883.121619999</c:v>
                </c:pt>
                <c:pt idx="2106">
                  <c:v>-36095968.411486</c:v>
                </c:pt>
                <c:pt idx="2107">
                  <c:v>-36296952.413430996</c:v>
                </c:pt>
                <c:pt idx="2108">
                  <c:v>-36673964.452560998</c:v>
                </c:pt>
                <c:pt idx="2109">
                  <c:v>-37555057.159494996</c:v>
                </c:pt>
                <c:pt idx="2110">
                  <c:v>-33144723.007262997</c:v>
                </c:pt>
                <c:pt idx="2111">
                  <c:v>-32743926.253656</c:v>
                </c:pt>
                <c:pt idx="2112">
                  <c:v>-33356072.048299</c:v>
                </c:pt>
                <c:pt idx="2113">
                  <c:v>-35187825.776448995</c:v>
                </c:pt>
                <c:pt idx="2114">
                  <c:v>-35014367.234345004</c:v>
                </c:pt>
                <c:pt idx="2115">
                  <c:v>-35533165.851585999</c:v>
                </c:pt>
                <c:pt idx="2116">
                  <c:v>-35871595.621576995</c:v>
                </c:pt>
                <c:pt idx="2117">
                  <c:v>-35664565.448123999</c:v>
                </c:pt>
                <c:pt idx="2118">
                  <c:v>-35757986.377272993</c:v>
                </c:pt>
                <c:pt idx="2119">
                  <c:v>-38085191.200933993</c:v>
                </c:pt>
                <c:pt idx="2120">
                  <c:v>-37701504.131572992</c:v>
                </c:pt>
                <c:pt idx="2121">
                  <c:v>-36287788.192011997</c:v>
                </c:pt>
                <c:pt idx="2122">
                  <c:v>-36182696.510629997</c:v>
                </c:pt>
                <c:pt idx="2123">
                  <c:v>-35984492.710646003</c:v>
                </c:pt>
                <c:pt idx="2124">
                  <c:v>-34370554.241849996</c:v>
                </c:pt>
                <c:pt idx="2125">
                  <c:v>-35697580.616764002</c:v>
                </c:pt>
                <c:pt idx="2126">
                  <c:v>-33708458.392599992</c:v>
                </c:pt>
                <c:pt idx="2127">
                  <c:v>-34631868.760008998</c:v>
                </c:pt>
                <c:pt idx="2128">
                  <c:v>-34597671.809768997</c:v>
                </c:pt>
                <c:pt idx="2129">
                  <c:v>-35095329.042086996</c:v>
                </c:pt>
                <c:pt idx="2130">
                  <c:v>-35197672.601279005</c:v>
                </c:pt>
                <c:pt idx="2131">
                  <c:v>-34574396.40710599</c:v>
                </c:pt>
                <c:pt idx="2132">
                  <c:v>-35550525.653218992</c:v>
                </c:pt>
                <c:pt idx="2133">
                  <c:v>-35942744.713607997</c:v>
                </c:pt>
                <c:pt idx="2134">
                  <c:v>-36803124.568894997</c:v>
                </c:pt>
                <c:pt idx="2135">
                  <c:v>-35473168.578626998</c:v>
                </c:pt>
                <c:pt idx="2136">
                  <c:v>-34665611.642026991</c:v>
                </c:pt>
                <c:pt idx="2137">
                  <c:v>-34574149.920180999</c:v>
                </c:pt>
                <c:pt idx="2138">
                  <c:v>-33619465.282186002</c:v>
                </c:pt>
                <c:pt idx="2139">
                  <c:v>-33031923.897770993</c:v>
                </c:pt>
                <c:pt idx="2140">
                  <c:v>-32653057.019126002</c:v>
                </c:pt>
                <c:pt idx="2141">
                  <c:v>-32494098.583501</c:v>
                </c:pt>
                <c:pt idx="2142">
                  <c:v>-33833987.821514994</c:v>
                </c:pt>
                <c:pt idx="2143">
                  <c:v>-34373816.554235004</c:v>
                </c:pt>
                <c:pt idx="2144">
                  <c:v>-35459555.261563003</c:v>
                </c:pt>
                <c:pt idx="2145">
                  <c:v>-35524854.367686003</c:v>
                </c:pt>
                <c:pt idx="2146">
                  <c:v>-36100850.989689007</c:v>
                </c:pt>
                <c:pt idx="2147">
                  <c:v>-36072668.136234</c:v>
                </c:pt>
                <c:pt idx="2148">
                  <c:v>-36436921.378343999</c:v>
                </c:pt>
                <c:pt idx="2149">
                  <c:v>-36303347.233464994</c:v>
                </c:pt>
                <c:pt idx="2150">
                  <c:v>-37077001.563049994</c:v>
                </c:pt>
                <c:pt idx="2151">
                  <c:v>-35515218.679363996</c:v>
                </c:pt>
                <c:pt idx="2152">
                  <c:v>-35021670.536830001</c:v>
                </c:pt>
                <c:pt idx="2153">
                  <c:v>-36305857.149976999</c:v>
                </c:pt>
                <c:pt idx="2154">
                  <c:v>-36806952.400500998</c:v>
                </c:pt>
                <c:pt idx="2155">
                  <c:v>-36825256.562732004</c:v>
                </c:pt>
                <c:pt idx="2156">
                  <c:v>-36328112.569150999</c:v>
                </c:pt>
                <c:pt idx="2157">
                  <c:v>-37232132.868467003</c:v>
                </c:pt>
                <c:pt idx="2158">
                  <c:v>-38546351.626203008</c:v>
                </c:pt>
                <c:pt idx="2159">
                  <c:v>-38752477.209535003</c:v>
                </c:pt>
                <c:pt idx="2160">
                  <c:v>-38612206.43483901</c:v>
                </c:pt>
                <c:pt idx="2161">
                  <c:v>-39071535.755547993</c:v>
                </c:pt>
                <c:pt idx="2162">
                  <c:v>-37796192.680886991</c:v>
                </c:pt>
                <c:pt idx="2163">
                  <c:v>-38647703.990402006</c:v>
                </c:pt>
                <c:pt idx="2164">
                  <c:v>-39687428.157056004</c:v>
                </c:pt>
                <c:pt idx="2165">
                  <c:v>-38771047.868521996</c:v>
                </c:pt>
                <c:pt idx="2166">
                  <c:v>-40049619.046824992</c:v>
                </c:pt>
                <c:pt idx="2167">
                  <c:v>-40208505.238238007</c:v>
                </c:pt>
                <c:pt idx="2168">
                  <c:v>-39179651.456777997</c:v>
                </c:pt>
                <c:pt idx="2169">
                  <c:v>-38288195.588143997</c:v>
                </c:pt>
                <c:pt idx="2170">
                  <c:v>-38537885.439614005</c:v>
                </c:pt>
                <c:pt idx="2171">
                  <c:v>-38860855.121437997</c:v>
                </c:pt>
                <c:pt idx="2172">
                  <c:v>-39190227.229283996</c:v>
                </c:pt>
                <c:pt idx="2173">
                  <c:v>-39976096.91914399</c:v>
                </c:pt>
                <c:pt idx="2174">
                  <c:v>-39763806.072968997</c:v>
                </c:pt>
                <c:pt idx="2175">
                  <c:v>-39129276.510381997</c:v>
                </c:pt>
                <c:pt idx="2176">
                  <c:v>-38672515.319248997</c:v>
                </c:pt>
                <c:pt idx="2177">
                  <c:v>-38035592.356683999</c:v>
                </c:pt>
                <c:pt idx="2178">
                  <c:v>-36550124.602192</c:v>
                </c:pt>
                <c:pt idx="2179">
                  <c:v>-34398837.661273994</c:v>
                </c:pt>
                <c:pt idx="2180">
                  <c:v>-34638104.316982999</c:v>
                </c:pt>
                <c:pt idx="2181">
                  <c:v>-34278864.051279001</c:v>
                </c:pt>
                <c:pt idx="2182">
                  <c:v>-33936908.453612998</c:v>
                </c:pt>
                <c:pt idx="2183">
                  <c:v>-37848957.025161006</c:v>
                </c:pt>
                <c:pt idx="2184">
                  <c:v>-38667546.357598998</c:v>
                </c:pt>
                <c:pt idx="2185">
                  <c:v>-39494160.899058007</c:v>
                </c:pt>
                <c:pt idx="2186">
                  <c:v>-39939399.222629994</c:v>
                </c:pt>
                <c:pt idx="2187">
                  <c:v>-40017850.795088992</c:v>
                </c:pt>
                <c:pt idx="2188">
                  <c:v>-42042798.534815997</c:v>
                </c:pt>
                <c:pt idx="2189">
                  <c:v>-42180192.365161002</c:v>
                </c:pt>
                <c:pt idx="2190">
                  <c:v>-43227016.797078997</c:v>
                </c:pt>
                <c:pt idx="2191">
                  <c:v>-42989892.504446</c:v>
                </c:pt>
                <c:pt idx="2192">
                  <c:v>-45619154.518348001</c:v>
                </c:pt>
                <c:pt idx="2193">
                  <c:v>-44901924.09164799</c:v>
                </c:pt>
                <c:pt idx="2194">
                  <c:v>-45436000.301899001</c:v>
                </c:pt>
                <c:pt idx="2195">
                  <c:v>-46625770.074642994</c:v>
                </c:pt>
                <c:pt idx="2196">
                  <c:v>-47297452.764909998</c:v>
                </c:pt>
                <c:pt idx="2197">
                  <c:v>-47726317.270544</c:v>
                </c:pt>
                <c:pt idx="2198">
                  <c:v>-46661131.185537986</c:v>
                </c:pt>
                <c:pt idx="2199">
                  <c:v>-46875617.613605991</c:v>
                </c:pt>
                <c:pt idx="2200">
                  <c:v>-47013596.552965991</c:v>
                </c:pt>
                <c:pt idx="2201">
                  <c:v>-47084800.946543008</c:v>
                </c:pt>
                <c:pt idx="2202">
                  <c:v>-46323145.206629992</c:v>
                </c:pt>
                <c:pt idx="2203">
                  <c:v>-45955702.397487</c:v>
                </c:pt>
                <c:pt idx="2204">
                  <c:v>-46265588.455135994</c:v>
                </c:pt>
                <c:pt idx="2205">
                  <c:v>-46929148.88376499</c:v>
                </c:pt>
                <c:pt idx="2206">
                  <c:v>-48232086.057955995</c:v>
                </c:pt>
                <c:pt idx="2207">
                  <c:v>-49880741.13467899</c:v>
                </c:pt>
                <c:pt idx="2208">
                  <c:v>-50712054.765811004</c:v>
                </c:pt>
                <c:pt idx="2209">
                  <c:v>-49515306.344165005</c:v>
                </c:pt>
                <c:pt idx="2210">
                  <c:v>-50181865.270830996</c:v>
                </c:pt>
                <c:pt idx="2211">
                  <c:v>-49589739.163940996</c:v>
                </c:pt>
                <c:pt idx="2212">
                  <c:v>-47990125.174350992</c:v>
                </c:pt>
                <c:pt idx="2213">
                  <c:v>-47821917.577858999</c:v>
                </c:pt>
                <c:pt idx="2214">
                  <c:v>-43994781.711496003</c:v>
                </c:pt>
                <c:pt idx="2215">
                  <c:v>-43309381.469845995</c:v>
                </c:pt>
                <c:pt idx="2216">
                  <c:v>-43304420.071510993</c:v>
                </c:pt>
                <c:pt idx="2217">
                  <c:v>-44858491.792113997</c:v>
                </c:pt>
                <c:pt idx="2218">
                  <c:v>-45619933.585197985</c:v>
                </c:pt>
                <c:pt idx="2219">
                  <c:v>-46175772.572916999</c:v>
                </c:pt>
                <c:pt idx="2220">
                  <c:v>-47269295.610835999</c:v>
                </c:pt>
                <c:pt idx="2221">
                  <c:v>-46312489.639373004</c:v>
                </c:pt>
                <c:pt idx="2222">
                  <c:v>-45762419.305303998</c:v>
                </c:pt>
                <c:pt idx="2223">
                  <c:v>-45756785.664614998</c:v>
                </c:pt>
                <c:pt idx="2224">
                  <c:v>-46784561.696725003</c:v>
                </c:pt>
                <c:pt idx="2225">
                  <c:v>-46373668.956009999</c:v>
                </c:pt>
                <c:pt idx="2226">
                  <c:v>-45114696.713716</c:v>
                </c:pt>
                <c:pt idx="2227">
                  <c:v>-45236816.739819996</c:v>
                </c:pt>
                <c:pt idx="2228">
                  <c:v>-46787423.211385995</c:v>
                </c:pt>
                <c:pt idx="2229">
                  <c:v>-45813950.490800992</c:v>
                </c:pt>
                <c:pt idx="2230">
                  <c:v>-45329758.232999995</c:v>
                </c:pt>
                <c:pt idx="2231">
                  <c:v>-49177984.334727004</c:v>
                </c:pt>
                <c:pt idx="2232">
                  <c:v>-48908684.853171997</c:v>
                </c:pt>
                <c:pt idx="2233">
                  <c:v>-50230380.660912991</c:v>
                </c:pt>
                <c:pt idx="2234">
                  <c:v>-49527313.654271998</c:v>
                </c:pt>
                <c:pt idx="2235">
                  <c:v>-49683141.102091998</c:v>
                </c:pt>
                <c:pt idx="2236">
                  <c:v>-50247719.337112993</c:v>
                </c:pt>
                <c:pt idx="2237">
                  <c:v>-48366283.664760992</c:v>
                </c:pt>
                <c:pt idx="2238">
                  <c:v>-47791154.185733996</c:v>
                </c:pt>
                <c:pt idx="2239">
                  <c:v>-45352813.535962999</c:v>
                </c:pt>
                <c:pt idx="2240">
                  <c:v>-43471538.368634008</c:v>
                </c:pt>
                <c:pt idx="2241">
                  <c:v>-44151779.620636001</c:v>
                </c:pt>
                <c:pt idx="2242">
                  <c:v>-43286464.743515</c:v>
                </c:pt>
                <c:pt idx="2243">
                  <c:v>-43668123.756939992</c:v>
                </c:pt>
                <c:pt idx="2244">
                  <c:v>-46374394.64660801</c:v>
                </c:pt>
                <c:pt idx="2245">
                  <c:v>-46524007.472245</c:v>
                </c:pt>
                <c:pt idx="2246">
                  <c:v>-46167100.971946001</c:v>
                </c:pt>
                <c:pt idx="2247">
                  <c:v>-45549466.835340001</c:v>
                </c:pt>
                <c:pt idx="2248">
                  <c:v>-44112407.247760005</c:v>
                </c:pt>
                <c:pt idx="2249">
                  <c:v>-42980996.964535005</c:v>
                </c:pt>
                <c:pt idx="2250">
                  <c:v>-44193221.244508006</c:v>
                </c:pt>
                <c:pt idx="2251">
                  <c:v>-46068863.224860996</c:v>
                </c:pt>
                <c:pt idx="2252">
                  <c:v>-46274961.813938998</c:v>
                </c:pt>
                <c:pt idx="2253">
                  <c:v>-45700903.726265006</c:v>
                </c:pt>
                <c:pt idx="2254">
                  <c:v>-46407660.682002999</c:v>
                </c:pt>
                <c:pt idx="2255">
                  <c:v>-45963140.906313993</c:v>
                </c:pt>
                <c:pt idx="2256">
                  <c:v>-45855257.841568999</c:v>
                </c:pt>
                <c:pt idx="2257">
                  <c:v>-47468339.801719993</c:v>
                </c:pt>
                <c:pt idx="2258">
                  <c:v>-47939552.195721991</c:v>
                </c:pt>
                <c:pt idx="2259">
                  <c:v>-46457706.676941991</c:v>
                </c:pt>
                <c:pt idx="2260">
                  <c:v>-47602628.341587</c:v>
                </c:pt>
                <c:pt idx="2261">
                  <c:v>-46084657.561971001</c:v>
                </c:pt>
                <c:pt idx="2262">
                  <c:v>-45364176.524324</c:v>
                </c:pt>
                <c:pt idx="2263">
                  <c:v>-44613660.940361008</c:v>
                </c:pt>
                <c:pt idx="2264">
                  <c:v>-45399373.939141996</c:v>
                </c:pt>
                <c:pt idx="2265">
                  <c:v>-44146428.889449999</c:v>
                </c:pt>
                <c:pt idx="2266">
                  <c:v>-44251780.348246001</c:v>
                </c:pt>
                <c:pt idx="2267">
                  <c:v>-42770162.400192998</c:v>
                </c:pt>
                <c:pt idx="2268">
                  <c:v>-43265708.535575002</c:v>
                </c:pt>
                <c:pt idx="2269">
                  <c:v>-42926951.770004995</c:v>
                </c:pt>
                <c:pt idx="2270">
                  <c:v>-42530521.395862997</c:v>
                </c:pt>
                <c:pt idx="2271">
                  <c:v>-42042218.017133996</c:v>
                </c:pt>
                <c:pt idx="2272">
                  <c:v>-40771713.520655006</c:v>
                </c:pt>
                <c:pt idx="2273">
                  <c:v>-41008513.266191997</c:v>
                </c:pt>
                <c:pt idx="2274">
                  <c:v>-40601700.698959</c:v>
                </c:pt>
                <c:pt idx="2275">
                  <c:v>-39196963.423467003</c:v>
                </c:pt>
                <c:pt idx="2276">
                  <c:v>-40706006.718907006</c:v>
                </c:pt>
                <c:pt idx="2277">
                  <c:v>-41004954.867376991</c:v>
                </c:pt>
                <c:pt idx="2278">
                  <c:v>-39983222.063000001</c:v>
                </c:pt>
                <c:pt idx="2279">
                  <c:v>-46373355.381858006</c:v>
                </c:pt>
                <c:pt idx="2280">
                  <c:v>-45326145.851683006</c:v>
                </c:pt>
                <c:pt idx="2281">
                  <c:v>-45957537.705592997</c:v>
                </c:pt>
                <c:pt idx="2282">
                  <c:v>-46295566.633236006</c:v>
                </c:pt>
                <c:pt idx="2283">
                  <c:v>-45654622.006349996</c:v>
                </c:pt>
                <c:pt idx="2284">
                  <c:v>-45034588.257599995</c:v>
                </c:pt>
                <c:pt idx="2285">
                  <c:v>-43970904.382552989</c:v>
                </c:pt>
                <c:pt idx="2286">
                  <c:v>-44576232.694503002</c:v>
                </c:pt>
                <c:pt idx="2287">
                  <c:v>-42848057.477156997</c:v>
                </c:pt>
                <c:pt idx="2288">
                  <c:v>-42972351.726342991</c:v>
                </c:pt>
                <c:pt idx="2289">
                  <c:v>-42807524.731140994</c:v>
                </c:pt>
                <c:pt idx="2290">
                  <c:v>-43311403.192676</c:v>
                </c:pt>
                <c:pt idx="2291">
                  <c:v>-42485096.018778995</c:v>
                </c:pt>
                <c:pt idx="2292">
                  <c:v>-40817247.622125007</c:v>
                </c:pt>
                <c:pt idx="2293">
                  <c:v>-41509662.530904993</c:v>
                </c:pt>
                <c:pt idx="2294">
                  <c:v>-41468361.979161002</c:v>
                </c:pt>
                <c:pt idx="2295">
                  <c:v>-38342915.964855</c:v>
                </c:pt>
                <c:pt idx="2296">
                  <c:v>-38242066.353509001</c:v>
                </c:pt>
                <c:pt idx="2297">
                  <c:v>-37736419.017866999</c:v>
                </c:pt>
                <c:pt idx="2298">
                  <c:v>-38002088.166399993</c:v>
                </c:pt>
                <c:pt idx="2299">
                  <c:v>-38322558.292002</c:v>
                </c:pt>
                <c:pt idx="2300">
                  <c:v>-39204551.628735997</c:v>
                </c:pt>
                <c:pt idx="2301">
                  <c:v>-39079050.037444994</c:v>
                </c:pt>
                <c:pt idx="2302">
                  <c:v>-37971540.776503995</c:v>
                </c:pt>
                <c:pt idx="2303">
                  <c:v>-46353537.219846994</c:v>
                </c:pt>
                <c:pt idx="2304">
                  <c:v>-47395769.833453991</c:v>
                </c:pt>
                <c:pt idx="2305">
                  <c:v>-47037617.073275998</c:v>
                </c:pt>
                <c:pt idx="2306">
                  <c:v>-46641665.109026991</c:v>
                </c:pt>
                <c:pt idx="2307">
                  <c:v>-45965515.319178998</c:v>
                </c:pt>
                <c:pt idx="2308">
                  <c:v>-44535429.851649001</c:v>
                </c:pt>
                <c:pt idx="2309">
                  <c:v>-43177503.601483993</c:v>
                </c:pt>
                <c:pt idx="2310">
                  <c:v>-41608787.161804996</c:v>
                </c:pt>
                <c:pt idx="2311">
                  <c:v>-40664492.979704</c:v>
                </c:pt>
                <c:pt idx="2312">
                  <c:v>-41128898.932834998</c:v>
                </c:pt>
                <c:pt idx="2313">
                  <c:v>-41134818.390147999</c:v>
                </c:pt>
                <c:pt idx="2314">
                  <c:v>-41486342.086810999</c:v>
                </c:pt>
                <c:pt idx="2315">
                  <c:v>-41478543.771852002</c:v>
                </c:pt>
                <c:pt idx="2316">
                  <c:v>-40623159.134870008</c:v>
                </c:pt>
                <c:pt idx="2317">
                  <c:v>-40549389.349560007</c:v>
                </c:pt>
                <c:pt idx="2318">
                  <c:v>-39628897.063376993</c:v>
                </c:pt>
                <c:pt idx="2319">
                  <c:v>-40678006.859218001</c:v>
                </c:pt>
                <c:pt idx="2320">
                  <c:v>-40850912.178493999</c:v>
                </c:pt>
                <c:pt idx="2321">
                  <c:v>-40306887.696980998</c:v>
                </c:pt>
                <c:pt idx="2322">
                  <c:v>-39675405.429857999</c:v>
                </c:pt>
                <c:pt idx="2323">
                  <c:v>-39206673.839312993</c:v>
                </c:pt>
                <c:pt idx="2324">
                  <c:v>-39011895.702465005</c:v>
                </c:pt>
                <c:pt idx="2325">
                  <c:v>-39252073.806475997</c:v>
                </c:pt>
                <c:pt idx="2326">
                  <c:v>-40296797.104858987</c:v>
                </c:pt>
                <c:pt idx="2327">
                  <c:v>-41268605.347867996</c:v>
                </c:pt>
                <c:pt idx="2328">
                  <c:v>-41339973.732523993</c:v>
                </c:pt>
                <c:pt idx="2329">
                  <c:v>-40732836.941958003</c:v>
                </c:pt>
                <c:pt idx="2330">
                  <c:v>-39130553.557714991</c:v>
                </c:pt>
                <c:pt idx="2331">
                  <c:v>-39251568.368946992</c:v>
                </c:pt>
                <c:pt idx="2332">
                  <c:v>-39453920.460704006</c:v>
                </c:pt>
                <c:pt idx="2333">
                  <c:v>-39138301.189423993</c:v>
                </c:pt>
                <c:pt idx="2334">
                  <c:v>-39188348.159187995</c:v>
                </c:pt>
                <c:pt idx="2335">
                  <c:v>-39495300.063524</c:v>
                </c:pt>
                <c:pt idx="2336">
                  <c:v>-38275120.159475006</c:v>
                </c:pt>
                <c:pt idx="2337">
                  <c:v>-38663792.747956</c:v>
                </c:pt>
                <c:pt idx="2338">
                  <c:v>-38463521.882339992</c:v>
                </c:pt>
                <c:pt idx="2339">
                  <c:v>-37899926.227402993</c:v>
                </c:pt>
                <c:pt idx="2340">
                  <c:v>-39913688.831844993</c:v>
                </c:pt>
                <c:pt idx="2341">
                  <c:v>-38962713.455418997</c:v>
                </c:pt>
                <c:pt idx="2342">
                  <c:v>-39042615.726927005</c:v>
                </c:pt>
                <c:pt idx="2343">
                  <c:v>-38694279.859095998</c:v>
                </c:pt>
                <c:pt idx="2344">
                  <c:v>-38329390.461348996</c:v>
                </c:pt>
                <c:pt idx="2345">
                  <c:v>-38107199.398440003</c:v>
                </c:pt>
                <c:pt idx="2346">
                  <c:v>-37676040.885708995</c:v>
                </c:pt>
                <c:pt idx="2347">
                  <c:v>-38086303.038619004</c:v>
                </c:pt>
                <c:pt idx="2348">
                  <c:v>-37769634.629308</c:v>
                </c:pt>
                <c:pt idx="2349">
                  <c:v>-38219483.919581003</c:v>
                </c:pt>
                <c:pt idx="2350">
                  <c:v>-37985623.403152004</c:v>
                </c:pt>
                <c:pt idx="2351">
                  <c:v>-39674442.119325995</c:v>
                </c:pt>
                <c:pt idx="2352">
                  <c:v>-39812209.242817998</c:v>
                </c:pt>
                <c:pt idx="2353">
                  <c:v>-41364728.278522998</c:v>
                </c:pt>
                <c:pt idx="2354">
                  <c:v>-42825824.535839006</c:v>
                </c:pt>
                <c:pt idx="2355">
                  <c:v>-42484809.232677996</c:v>
                </c:pt>
                <c:pt idx="2356">
                  <c:v>-41488602.893116005</c:v>
                </c:pt>
                <c:pt idx="2357">
                  <c:v>-42124353.149704993</c:v>
                </c:pt>
                <c:pt idx="2358">
                  <c:v>-41558209.702955</c:v>
                </c:pt>
                <c:pt idx="2359">
                  <c:v>-41607758.715938002</c:v>
                </c:pt>
                <c:pt idx="2360">
                  <c:v>-41340837.296779007</c:v>
                </c:pt>
                <c:pt idx="2361">
                  <c:v>-41138428.935975999</c:v>
                </c:pt>
                <c:pt idx="2362">
                  <c:v>-40574129.112950005</c:v>
                </c:pt>
                <c:pt idx="2363">
                  <c:v>-40575477.684204996</c:v>
                </c:pt>
                <c:pt idx="2364">
                  <c:v>-40107480.458828993</c:v>
                </c:pt>
                <c:pt idx="2365">
                  <c:v>-40663619.676343001</c:v>
                </c:pt>
                <c:pt idx="2366">
                  <c:v>-40611696.919822991</c:v>
                </c:pt>
                <c:pt idx="2367">
                  <c:v>-39758360.423795998</c:v>
                </c:pt>
                <c:pt idx="2368">
                  <c:v>-39176895.708553001</c:v>
                </c:pt>
                <c:pt idx="2369">
                  <c:v>-38958090.826937005</c:v>
                </c:pt>
                <c:pt idx="2370">
                  <c:v>-39135101.337579995</c:v>
                </c:pt>
                <c:pt idx="2371">
                  <c:v>-40188507.460220002</c:v>
                </c:pt>
                <c:pt idx="2372">
                  <c:v>-40550884.085143998</c:v>
                </c:pt>
                <c:pt idx="2373">
                  <c:v>-40257346.029569998</c:v>
                </c:pt>
                <c:pt idx="2374">
                  <c:v>-38638997.594108991</c:v>
                </c:pt>
                <c:pt idx="2375">
                  <c:v>-39904786.915979996</c:v>
                </c:pt>
                <c:pt idx="2376">
                  <c:v>-41933785.946061008</c:v>
                </c:pt>
                <c:pt idx="2377">
                  <c:v>-41945817.580568001</c:v>
                </c:pt>
                <c:pt idx="2378">
                  <c:v>-40997411.970412999</c:v>
                </c:pt>
                <c:pt idx="2379">
                  <c:v>-40958590.290445</c:v>
                </c:pt>
                <c:pt idx="2380">
                  <c:v>-40928689.713102005</c:v>
                </c:pt>
                <c:pt idx="2381">
                  <c:v>-40740870.293328002</c:v>
                </c:pt>
                <c:pt idx="2382">
                  <c:v>-41034202.584348001</c:v>
                </c:pt>
                <c:pt idx="2383">
                  <c:v>-40399710.417001009</c:v>
                </c:pt>
                <c:pt idx="2384">
                  <c:v>-40743385.431593001</c:v>
                </c:pt>
                <c:pt idx="2385">
                  <c:v>-41508968.053112999</c:v>
                </c:pt>
                <c:pt idx="2386">
                  <c:v>-40889982.862095997</c:v>
                </c:pt>
                <c:pt idx="2387">
                  <c:v>-40988666.058506995</c:v>
                </c:pt>
                <c:pt idx="2388">
                  <c:v>-41201074.742702998</c:v>
                </c:pt>
                <c:pt idx="2389">
                  <c:v>-41083167.169654988</c:v>
                </c:pt>
                <c:pt idx="2390">
                  <c:v>-40569957.794460006</c:v>
                </c:pt>
                <c:pt idx="2391">
                  <c:v>-40446828.990704998</c:v>
                </c:pt>
                <c:pt idx="2392">
                  <c:v>-39947928.587315999</c:v>
                </c:pt>
                <c:pt idx="2393">
                  <c:v>-39678165.668661997</c:v>
                </c:pt>
                <c:pt idx="2394">
                  <c:v>-40471452.308169998</c:v>
                </c:pt>
                <c:pt idx="2395">
                  <c:v>-40760852.145018011</c:v>
                </c:pt>
                <c:pt idx="2396">
                  <c:v>-41891443.721425995</c:v>
                </c:pt>
                <c:pt idx="2397">
                  <c:v>-42470025.992148988</c:v>
                </c:pt>
                <c:pt idx="2398">
                  <c:v>-40306882.926575996</c:v>
                </c:pt>
                <c:pt idx="2399">
                  <c:v>-42722196.939859003</c:v>
                </c:pt>
                <c:pt idx="2400">
                  <c:v>-43263816.584514998</c:v>
                </c:pt>
                <c:pt idx="2401">
                  <c:v>-43339059.268908992</c:v>
                </c:pt>
                <c:pt idx="2402">
                  <c:v>-41990129.627815001</c:v>
                </c:pt>
                <c:pt idx="2403">
                  <c:v>-41814174.87252</c:v>
                </c:pt>
                <c:pt idx="2404">
                  <c:v>-44078789.001371004</c:v>
                </c:pt>
                <c:pt idx="2405">
                  <c:v>-42494513.498305999</c:v>
                </c:pt>
                <c:pt idx="2406">
                  <c:v>-43001350.860072993</c:v>
                </c:pt>
                <c:pt idx="2407">
                  <c:v>-43611175.193451986</c:v>
                </c:pt>
                <c:pt idx="2408">
                  <c:v>-42942395.038748994</c:v>
                </c:pt>
                <c:pt idx="2409">
                  <c:v>-42477067.974463999</c:v>
                </c:pt>
                <c:pt idx="2410">
                  <c:v>-43338541.259509996</c:v>
                </c:pt>
                <c:pt idx="2411">
                  <c:v>-44057889.550037004</c:v>
                </c:pt>
                <c:pt idx="2412">
                  <c:v>-45536981.947119989</c:v>
                </c:pt>
                <c:pt idx="2413">
                  <c:v>-45849023.330961004</c:v>
                </c:pt>
                <c:pt idx="2414">
                  <c:v>-45739739.247333996</c:v>
                </c:pt>
                <c:pt idx="2415">
                  <c:v>-44206980.032954</c:v>
                </c:pt>
                <c:pt idx="2416">
                  <c:v>-45688535.547988996</c:v>
                </c:pt>
                <c:pt idx="2417">
                  <c:v>-44495523.993557997</c:v>
                </c:pt>
                <c:pt idx="2418">
                  <c:v>-44606139.583889</c:v>
                </c:pt>
                <c:pt idx="2419">
                  <c:v>-42223636.594145998</c:v>
                </c:pt>
                <c:pt idx="2420">
                  <c:v>-42805605.264237002</c:v>
                </c:pt>
                <c:pt idx="2421">
                  <c:v>-43253733.21297399</c:v>
                </c:pt>
                <c:pt idx="2422">
                  <c:v>-42238721.550388001</c:v>
                </c:pt>
                <c:pt idx="2423">
                  <c:v>-43892393.604004003</c:v>
                </c:pt>
                <c:pt idx="2424">
                  <c:v>-43718855.625975996</c:v>
                </c:pt>
                <c:pt idx="2425">
                  <c:v>-45937234.456087999</c:v>
                </c:pt>
                <c:pt idx="2426">
                  <c:v>-45098440.024322987</c:v>
                </c:pt>
                <c:pt idx="2427">
                  <c:v>-44471780.897354998</c:v>
                </c:pt>
                <c:pt idx="2428">
                  <c:v>-43728769.748242997</c:v>
                </c:pt>
                <c:pt idx="2429">
                  <c:v>-44229505.436068997</c:v>
                </c:pt>
                <c:pt idx="2430">
                  <c:v>-43871503.008745</c:v>
                </c:pt>
                <c:pt idx="2431">
                  <c:v>-45841932.838734001</c:v>
                </c:pt>
                <c:pt idx="2432">
                  <c:v>-46054961.281915985</c:v>
                </c:pt>
                <c:pt idx="2433">
                  <c:v>-46261770.568583995</c:v>
                </c:pt>
                <c:pt idx="2434">
                  <c:v>-46286000.234399989</c:v>
                </c:pt>
                <c:pt idx="2435">
                  <c:v>-46527423.987249002</c:v>
                </c:pt>
                <c:pt idx="2436">
                  <c:v>-46761526.604832992</c:v>
                </c:pt>
                <c:pt idx="2437">
                  <c:v>-46670191.118061014</c:v>
                </c:pt>
                <c:pt idx="2438">
                  <c:v>-46984343.65986</c:v>
                </c:pt>
                <c:pt idx="2439">
                  <c:v>-46773900.144753002</c:v>
                </c:pt>
                <c:pt idx="2440">
                  <c:v>-45249948.658955</c:v>
                </c:pt>
                <c:pt idx="2441">
                  <c:v>-46389484.070235997</c:v>
                </c:pt>
                <c:pt idx="2442">
                  <c:v>-46379356.051035002</c:v>
                </c:pt>
                <c:pt idx="2443">
                  <c:v>-45771603.890867993</c:v>
                </c:pt>
                <c:pt idx="2444">
                  <c:v>-46012407.683469996</c:v>
                </c:pt>
                <c:pt idx="2445">
                  <c:v>-45752102.512430981</c:v>
                </c:pt>
                <c:pt idx="2446">
                  <c:v>-43644911.889247999</c:v>
                </c:pt>
                <c:pt idx="2447">
                  <c:v>-46044807.004727997</c:v>
                </c:pt>
                <c:pt idx="2448">
                  <c:v>-46124292.562229998</c:v>
                </c:pt>
                <c:pt idx="2449">
                  <c:v>-45917111.703841992</c:v>
                </c:pt>
                <c:pt idx="2450">
                  <c:v>-45899907.894530997</c:v>
                </c:pt>
                <c:pt idx="2451">
                  <c:v>-45075985.026712</c:v>
                </c:pt>
                <c:pt idx="2452">
                  <c:v>-45664301.890552998</c:v>
                </c:pt>
                <c:pt idx="2453">
                  <c:v>-46701338.233870998</c:v>
                </c:pt>
                <c:pt idx="2454">
                  <c:v>-46377222.219462</c:v>
                </c:pt>
                <c:pt idx="2455">
                  <c:v>-45948790.480426997</c:v>
                </c:pt>
                <c:pt idx="2456">
                  <c:v>-46209915.821380995</c:v>
                </c:pt>
                <c:pt idx="2457">
                  <c:v>-46280589.576374009</c:v>
                </c:pt>
                <c:pt idx="2458">
                  <c:v>-46366355.343631998</c:v>
                </c:pt>
                <c:pt idx="2459">
                  <c:v>-46854862.992531002</c:v>
                </c:pt>
                <c:pt idx="2460">
                  <c:v>-47397568.873908989</c:v>
                </c:pt>
                <c:pt idx="2461">
                  <c:v>-46730476.079546988</c:v>
                </c:pt>
                <c:pt idx="2462">
                  <c:v>-46388100.655061997</c:v>
                </c:pt>
                <c:pt idx="2463">
                  <c:v>-43504771.963243008</c:v>
                </c:pt>
                <c:pt idx="2464">
                  <c:v>-42859429.680690989</c:v>
                </c:pt>
                <c:pt idx="2465">
                  <c:v>-41748624.875565</c:v>
                </c:pt>
                <c:pt idx="2466">
                  <c:v>-41357548.751738995</c:v>
                </c:pt>
                <c:pt idx="2467">
                  <c:v>-42252932.199300997</c:v>
                </c:pt>
                <c:pt idx="2468">
                  <c:v>-41878249.770139001</c:v>
                </c:pt>
                <c:pt idx="2469">
                  <c:v>-42726435.096702002</c:v>
                </c:pt>
                <c:pt idx="2470">
                  <c:v>-43505581.289080992</c:v>
                </c:pt>
                <c:pt idx="2471">
                  <c:v>-46218920.291497998</c:v>
                </c:pt>
                <c:pt idx="2472">
                  <c:v>-46870250.668668993</c:v>
                </c:pt>
                <c:pt idx="2473">
                  <c:v>-48678798.136123002</c:v>
                </c:pt>
                <c:pt idx="2474">
                  <c:v>-48949119.739011995</c:v>
                </c:pt>
                <c:pt idx="2475">
                  <c:v>-48659565.564723</c:v>
                </c:pt>
                <c:pt idx="2476">
                  <c:v>-49125614.536178999</c:v>
                </c:pt>
                <c:pt idx="2477">
                  <c:v>-43452025.971311003</c:v>
                </c:pt>
                <c:pt idx="2478">
                  <c:v>-42193680.579652004</c:v>
                </c:pt>
                <c:pt idx="2479">
                  <c:v>-42185705.299166001</c:v>
                </c:pt>
                <c:pt idx="2480">
                  <c:v>-42060707.996796988</c:v>
                </c:pt>
                <c:pt idx="2481">
                  <c:v>-42443535.919269994</c:v>
                </c:pt>
                <c:pt idx="2482">
                  <c:v>-42832095.335804999</c:v>
                </c:pt>
                <c:pt idx="2483">
                  <c:v>-42894475.027516991</c:v>
                </c:pt>
                <c:pt idx="2484">
                  <c:v>-42504492.403818995</c:v>
                </c:pt>
                <c:pt idx="2485">
                  <c:v>-42783947.189142995</c:v>
                </c:pt>
                <c:pt idx="2486">
                  <c:v>-42458718.561450005</c:v>
                </c:pt>
                <c:pt idx="2487">
                  <c:v>-42090605.518657997</c:v>
                </c:pt>
                <c:pt idx="2488">
                  <c:v>-41649145.093754999</c:v>
                </c:pt>
                <c:pt idx="2489">
                  <c:v>-41427772.602524996</c:v>
                </c:pt>
                <c:pt idx="2490">
                  <c:v>-41815557.636848003</c:v>
                </c:pt>
                <c:pt idx="2491">
                  <c:v>-42045668.874297999</c:v>
                </c:pt>
                <c:pt idx="2492">
                  <c:v>-42108121.458380997</c:v>
                </c:pt>
                <c:pt idx="2493">
                  <c:v>-41751413.963278994</c:v>
                </c:pt>
                <c:pt idx="2494">
                  <c:v>-39835459.209749997</c:v>
                </c:pt>
                <c:pt idx="2495">
                  <c:v>-38904056.735741995</c:v>
                </c:pt>
                <c:pt idx="2496">
                  <c:v>-37217979.469184995</c:v>
                </c:pt>
                <c:pt idx="2497">
                  <c:v>-36725092.587490007</c:v>
                </c:pt>
                <c:pt idx="2498">
                  <c:v>-37300335.759818003</c:v>
                </c:pt>
                <c:pt idx="2499">
                  <c:v>-38433654.090222001</c:v>
                </c:pt>
                <c:pt idx="2500">
                  <c:v>-37941109.342685007</c:v>
                </c:pt>
                <c:pt idx="2501">
                  <c:v>-38158930.251867004</c:v>
                </c:pt>
                <c:pt idx="2502">
                  <c:v>-37727946.037950002</c:v>
                </c:pt>
                <c:pt idx="2503">
                  <c:v>-36956497.372648992</c:v>
                </c:pt>
                <c:pt idx="2504">
                  <c:v>-36357229.729966</c:v>
                </c:pt>
                <c:pt idx="2505">
                  <c:v>-36512876.141383991</c:v>
                </c:pt>
                <c:pt idx="2506">
                  <c:v>-36022971.995716996</c:v>
                </c:pt>
                <c:pt idx="2507">
                  <c:v>-36196000.438286997</c:v>
                </c:pt>
                <c:pt idx="2508">
                  <c:v>-36077109.565174997</c:v>
                </c:pt>
                <c:pt idx="2509">
                  <c:v>-36546746.975332998</c:v>
                </c:pt>
                <c:pt idx="2510">
                  <c:v>-36190570.091632999</c:v>
                </c:pt>
                <c:pt idx="2511">
                  <c:v>-35653989.152709007</c:v>
                </c:pt>
                <c:pt idx="2512">
                  <c:v>-35271910.971371002</c:v>
                </c:pt>
                <c:pt idx="2513">
                  <c:v>-35501935.727149993</c:v>
                </c:pt>
                <c:pt idx="2514">
                  <c:v>-35375557.091662005</c:v>
                </c:pt>
                <c:pt idx="2515">
                  <c:v>-35489824.608780004</c:v>
                </c:pt>
                <c:pt idx="2516">
                  <c:v>-35661040.638637997</c:v>
                </c:pt>
                <c:pt idx="2517">
                  <c:v>-36539705.266045004</c:v>
                </c:pt>
                <c:pt idx="2518">
                  <c:v>-36348980.931354992</c:v>
                </c:pt>
                <c:pt idx="2519">
                  <c:v>-37008902.201290995</c:v>
                </c:pt>
                <c:pt idx="2520">
                  <c:v>-37444138.748666994</c:v>
                </c:pt>
                <c:pt idx="2521">
                  <c:v>-37568750.405513003</c:v>
                </c:pt>
                <c:pt idx="2522">
                  <c:v>-37310875.351618998</c:v>
                </c:pt>
                <c:pt idx="2523">
                  <c:v>-37304622.085318998</c:v>
                </c:pt>
                <c:pt idx="2524">
                  <c:v>-37279922.573802993</c:v>
                </c:pt>
                <c:pt idx="2525">
                  <c:v>-37265905.967231005</c:v>
                </c:pt>
                <c:pt idx="2526">
                  <c:v>-36550484.615376994</c:v>
                </c:pt>
                <c:pt idx="2527">
                  <c:v>-35556284.594566002</c:v>
                </c:pt>
                <c:pt idx="2528">
                  <c:v>-36700469.997873992</c:v>
                </c:pt>
                <c:pt idx="2529">
                  <c:v>-36585029.620180994</c:v>
                </c:pt>
                <c:pt idx="2530">
                  <c:v>-36118550.260179996</c:v>
                </c:pt>
                <c:pt idx="2531">
                  <c:v>-37938566.173895001</c:v>
                </c:pt>
                <c:pt idx="2532">
                  <c:v>-38171585.024481989</c:v>
                </c:pt>
                <c:pt idx="2533">
                  <c:v>-38041074.512290001</c:v>
                </c:pt>
                <c:pt idx="2534">
                  <c:v>-37990261.585733995</c:v>
                </c:pt>
                <c:pt idx="2535">
                  <c:v>-37696110.627334997</c:v>
                </c:pt>
                <c:pt idx="2536">
                  <c:v>-37792488.768499009</c:v>
                </c:pt>
                <c:pt idx="2537">
                  <c:v>-38661967.340086989</c:v>
                </c:pt>
                <c:pt idx="2538">
                  <c:v>-39537715.446109004</c:v>
                </c:pt>
                <c:pt idx="2539">
                  <c:v>-38626901.327389993</c:v>
                </c:pt>
                <c:pt idx="2540">
                  <c:v>-38760556.922766</c:v>
                </c:pt>
                <c:pt idx="2541">
                  <c:v>-39944691.075019993</c:v>
                </c:pt>
                <c:pt idx="2542">
                  <c:v>-39009941.617570996</c:v>
                </c:pt>
                <c:pt idx="2543">
                  <c:v>-46774469.131196</c:v>
                </c:pt>
                <c:pt idx="2544">
                  <c:v>-46804723.957764998</c:v>
                </c:pt>
                <c:pt idx="2545">
                  <c:v>-45839792.349467002</c:v>
                </c:pt>
                <c:pt idx="2546">
                  <c:v>-45323103.504908003</c:v>
                </c:pt>
                <c:pt idx="2547">
                  <c:v>-46907702.522326998</c:v>
                </c:pt>
                <c:pt idx="2548">
                  <c:v>-45445848.722619005</c:v>
                </c:pt>
                <c:pt idx="2549">
                  <c:v>-45428384.877606012</c:v>
                </c:pt>
                <c:pt idx="2550">
                  <c:v>-44665454.897478998</c:v>
                </c:pt>
                <c:pt idx="2551">
                  <c:v>-45204155.929553993</c:v>
                </c:pt>
                <c:pt idx="2552">
                  <c:v>-44860349.859680988</c:v>
                </c:pt>
                <c:pt idx="2553">
                  <c:v>-45381879.928084001</c:v>
                </c:pt>
                <c:pt idx="2554">
                  <c:v>-44167442.930245996</c:v>
                </c:pt>
                <c:pt idx="2555">
                  <c:v>-45876354.136589997</c:v>
                </c:pt>
                <c:pt idx="2556">
                  <c:v>-44491445.341704994</c:v>
                </c:pt>
                <c:pt idx="2557">
                  <c:v>-43751129.880484</c:v>
                </c:pt>
                <c:pt idx="2558">
                  <c:v>-43172771.836100996</c:v>
                </c:pt>
                <c:pt idx="2559">
                  <c:v>-42782387.325213999</c:v>
                </c:pt>
                <c:pt idx="2560">
                  <c:v>-44169049.247340001</c:v>
                </c:pt>
                <c:pt idx="2561">
                  <c:v>-44381385.341938004</c:v>
                </c:pt>
                <c:pt idx="2562">
                  <c:v>-44541757.733123995</c:v>
                </c:pt>
                <c:pt idx="2563">
                  <c:v>-45018670.861258</c:v>
                </c:pt>
                <c:pt idx="2564">
                  <c:v>-44847144.892520994</c:v>
                </c:pt>
                <c:pt idx="2565">
                  <c:v>-45165821.914698996</c:v>
                </c:pt>
                <c:pt idx="2566">
                  <c:v>-46018454.107745998</c:v>
                </c:pt>
                <c:pt idx="2567">
                  <c:v>-49316705.780833989</c:v>
                </c:pt>
                <c:pt idx="2568">
                  <c:v>-49803095.244058006</c:v>
                </c:pt>
                <c:pt idx="2569">
                  <c:v>-49279822.794925995</c:v>
                </c:pt>
                <c:pt idx="2570">
                  <c:v>-48757944.600949995</c:v>
                </c:pt>
                <c:pt idx="2571">
                  <c:v>-45904225.612505995</c:v>
                </c:pt>
                <c:pt idx="2572">
                  <c:v>-47850269.031479008</c:v>
                </c:pt>
                <c:pt idx="2573">
                  <c:v>-49002662.930428997</c:v>
                </c:pt>
                <c:pt idx="2574">
                  <c:v>-50677131.558692992</c:v>
                </c:pt>
                <c:pt idx="2575">
                  <c:v>-49980486.778661989</c:v>
                </c:pt>
                <c:pt idx="2576">
                  <c:v>-49762120.653874993</c:v>
                </c:pt>
                <c:pt idx="2577">
                  <c:v>-49653612.747393988</c:v>
                </c:pt>
                <c:pt idx="2578">
                  <c:v>-49272093.558180004</c:v>
                </c:pt>
                <c:pt idx="2579">
                  <c:v>-49961311.214511</c:v>
                </c:pt>
                <c:pt idx="2580">
                  <c:v>-51007684.759950988</c:v>
                </c:pt>
                <c:pt idx="2581">
                  <c:v>-51340374.378871992</c:v>
                </c:pt>
                <c:pt idx="2582">
                  <c:v>-50664154.131534986</c:v>
                </c:pt>
                <c:pt idx="2583">
                  <c:v>-49554295.645340003</c:v>
                </c:pt>
                <c:pt idx="2584">
                  <c:v>-48995204.173995003</c:v>
                </c:pt>
                <c:pt idx="2585">
                  <c:v>-48299909.604503989</c:v>
                </c:pt>
                <c:pt idx="2586">
                  <c:v>-46543177.123317003</c:v>
                </c:pt>
                <c:pt idx="2587">
                  <c:v>-46869465.973812997</c:v>
                </c:pt>
                <c:pt idx="2588">
                  <c:v>-47881585.429089993</c:v>
                </c:pt>
                <c:pt idx="2589">
                  <c:v>-49074256.848933995</c:v>
                </c:pt>
                <c:pt idx="2590">
                  <c:v>-48049730.688552991</c:v>
                </c:pt>
                <c:pt idx="2591">
                  <c:v>-50696251.275416993</c:v>
                </c:pt>
                <c:pt idx="2592">
                  <c:v>-51321624.987966992</c:v>
                </c:pt>
                <c:pt idx="2593">
                  <c:v>-51592495.77315899</c:v>
                </c:pt>
                <c:pt idx="2594">
                  <c:v>-51741998.104410999</c:v>
                </c:pt>
                <c:pt idx="2595">
                  <c:v>-50389348.268047005</c:v>
                </c:pt>
                <c:pt idx="2596">
                  <c:v>-49772409.813220985</c:v>
                </c:pt>
                <c:pt idx="2597">
                  <c:v>-50278364.508662991</c:v>
                </c:pt>
                <c:pt idx="2598">
                  <c:v>-50499347.47802899</c:v>
                </c:pt>
                <c:pt idx="2599">
                  <c:v>-49902354.933632001</c:v>
                </c:pt>
                <c:pt idx="2600">
                  <c:v>-50149233.056556001</c:v>
                </c:pt>
                <c:pt idx="2601">
                  <c:v>-50183836.354483001</c:v>
                </c:pt>
                <c:pt idx="2602">
                  <c:v>-49575707.269676</c:v>
                </c:pt>
                <c:pt idx="2603">
                  <c:v>-47807270.668389</c:v>
                </c:pt>
                <c:pt idx="2604">
                  <c:v>-48059891.616692998</c:v>
                </c:pt>
                <c:pt idx="2605">
                  <c:v>-48222042.852665998</c:v>
                </c:pt>
                <c:pt idx="2606">
                  <c:v>-47759280.206866995</c:v>
                </c:pt>
                <c:pt idx="2607">
                  <c:v>-48790494.000477992</c:v>
                </c:pt>
                <c:pt idx="2608">
                  <c:v>-47966995.084692992</c:v>
                </c:pt>
                <c:pt idx="2609">
                  <c:v>-46968096.411596999</c:v>
                </c:pt>
                <c:pt idx="2610">
                  <c:v>-46526332.387515999</c:v>
                </c:pt>
                <c:pt idx="2611">
                  <c:v>-46947915.739849992</c:v>
                </c:pt>
                <c:pt idx="2612">
                  <c:v>-47763146.307632998</c:v>
                </c:pt>
                <c:pt idx="2613">
                  <c:v>-47545003.607998997</c:v>
                </c:pt>
                <c:pt idx="2614">
                  <c:v>-46159400.956106998</c:v>
                </c:pt>
                <c:pt idx="2615">
                  <c:v>-46781602.782816999</c:v>
                </c:pt>
                <c:pt idx="2616">
                  <c:v>-47656314.877659</c:v>
                </c:pt>
                <c:pt idx="2617">
                  <c:v>-47726440.254501984</c:v>
                </c:pt>
                <c:pt idx="2618">
                  <c:v>-47251385.653370991</c:v>
                </c:pt>
                <c:pt idx="2619">
                  <c:v>-46230329.268133998</c:v>
                </c:pt>
                <c:pt idx="2620">
                  <c:v>-49077530.734082997</c:v>
                </c:pt>
                <c:pt idx="2621">
                  <c:v>-50230952.384369001</c:v>
                </c:pt>
                <c:pt idx="2622">
                  <c:v>-49616194.979827993</c:v>
                </c:pt>
                <c:pt idx="2623">
                  <c:v>-49430470.128555991</c:v>
                </c:pt>
                <c:pt idx="2624">
                  <c:v>-49434712.304793991</c:v>
                </c:pt>
                <c:pt idx="2625">
                  <c:v>-49315478.61920701</c:v>
                </c:pt>
                <c:pt idx="2626">
                  <c:v>-49344537.199073002</c:v>
                </c:pt>
                <c:pt idx="2627">
                  <c:v>-49563070.19309099</c:v>
                </c:pt>
                <c:pt idx="2628">
                  <c:v>-50061011.513902001</c:v>
                </c:pt>
                <c:pt idx="2629">
                  <c:v>-49914475.769235991</c:v>
                </c:pt>
                <c:pt idx="2630">
                  <c:v>-50296803.583439</c:v>
                </c:pt>
                <c:pt idx="2631">
                  <c:v>-49824518.72124701</c:v>
                </c:pt>
                <c:pt idx="2632">
                  <c:v>-49976021.245387003</c:v>
                </c:pt>
                <c:pt idx="2633">
                  <c:v>-48674708.154683992</c:v>
                </c:pt>
                <c:pt idx="2634">
                  <c:v>-49038065.300333001</c:v>
                </c:pt>
                <c:pt idx="2635">
                  <c:v>-48225151.601735994</c:v>
                </c:pt>
                <c:pt idx="2636">
                  <c:v>-49263750.740580998</c:v>
                </c:pt>
                <c:pt idx="2637">
                  <c:v>-48555293.683698997</c:v>
                </c:pt>
                <c:pt idx="2638">
                  <c:v>-46193056.953066997</c:v>
                </c:pt>
                <c:pt idx="2639">
                  <c:v>-47092130.346613996</c:v>
                </c:pt>
                <c:pt idx="2640">
                  <c:v>-46834282.225503005</c:v>
                </c:pt>
                <c:pt idx="2641">
                  <c:v>-48483824.833115987</c:v>
                </c:pt>
                <c:pt idx="2642">
                  <c:v>-48441930.555832997</c:v>
                </c:pt>
                <c:pt idx="2643">
                  <c:v>-49276497.480183996</c:v>
                </c:pt>
                <c:pt idx="2644">
                  <c:v>-49197865.051368997</c:v>
                </c:pt>
                <c:pt idx="2645">
                  <c:v>-49392646.098765999</c:v>
                </c:pt>
                <c:pt idx="2646">
                  <c:v>-49729796.819905996</c:v>
                </c:pt>
                <c:pt idx="2647">
                  <c:v>-50201691.586767003</c:v>
                </c:pt>
                <c:pt idx="2648">
                  <c:v>-50763665.482841998</c:v>
                </c:pt>
                <c:pt idx="2649">
                  <c:v>-51056273.412760995</c:v>
                </c:pt>
                <c:pt idx="2650">
                  <c:v>-50867926.317976989</c:v>
                </c:pt>
                <c:pt idx="2651">
                  <c:v>-50637001.701462999</c:v>
                </c:pt>
                <c:pt idx="2652">
                  <c:v>-51133451.469779998</c:v>
                </c:pt>
                <c:pt idx="2653">
                  <c:v>-51335028.233235992</c:v>
                </c:pt>
                <c:pt idx="2654">
                  <c:v>-52001934.550539002</c:v>
                </c:pt>
                <c:pt idx="2655">
                  <c:v>-51307951.191544995</c:v>
                </c:pt>
                <c:pt idx="2656">
                  <c:v>-50857389.186191</c:v>
                </c:pt>
                <c:pt idx="2657">
                  <c:v>-50826208.941851996</c:v>
                </c:pt>
                <c:pt idx="2658">
                  <c:v>-50859922.48952499</c:v>
                </c:pt>
                <c:pt idx="2659">
                  <c:v>-50508162.514905006</c:v>
                </c:pt>
                <c:pt idx="2660">
                  <c:v>-50778581.393853001</c:v>
                </c:pt>
                <c:pt idx="2661">
                  <c:v>-50298192.557919994</c:v>
                </c:pt>
                <c:pt idx="2662">
                  <c:v>-48716474.96883399</c:v>
                </c:pt>
                <c:pt idx="2663">
                  <c:v>-46979118.752260014</c:v>
                </c:pt>
                <c:pt idx="2664">
                  <c:v>-46318470.987476006</c:v>
                </c:pt>
                <c:pt idx="2665">
                  <c:v>-46340618.312223002</c:v>
                </c:pt>
                <c:pt idx="2666">
                  <c:v>-45758514.321780995</c:v>
                </c:pt>
                <c:pt idx="2667">
                  <c:v>-46616036.710452996</c:v>
                </c:pt>
                <c:pt idx="2668">
                  <c:v>-47615644.528646</c:v>
                </c:pt>
                <c:pt idx="2669">
                  <c:v>-47841503.547545999</c:v>
                </c:pt>
                <c:pt idx="2670">
                  <c:v>-47991470.620900996</c:v>
                </c:pt>
                <c:pt idx="2671">
                  <c:v>-47591004.487895995</c:v>
                </c:pt>
                <c:pt idx="2672">
                  <c:v>-45187728.485798001</c:v>
                </c:pt>
                <c:pt idx="2673">
                  <c:v>-44499575.205110997</c:v>
                </c:pt>
                <c:pt idx="2674">
                  <c:v>-43957994.263857</c:v>
                </c:pt>
                <c:pt idx="2675">
                  <c:v>-43725522.441116996</c:v>
                </c:pt>
                <c:pt idx="2676">
                  <c:v>-43201527.271222994</c:v>
                </c:pt>
                <c:pt idx="2677">
                  <c:v>-42647394.571098</c:v>
                </c:pt>
                <c:pt idx="2678">
                  <c:v>-42032002.824453987</c:v>
                </c:pt>
                <c:pt idx="2679">
                  <c:v>-41699525.967306994</c:v>
                </c:pt>
                <c:pt idx="2680">
                  <c:v>-44401006.13188</c:v>
                </c:pt>
                <c:pt idx="2681">
                  <c:v>-44565437.560493</c:v>
                </c:pt>
                <c:pt idx="2682">
                  <c:v>-44661945.271471992</c:v>
                </c:pt>
                <c:pt idx="2683">
                  <c:v>-45025389.111000992</c:v>
                </c:pt>
                <c:pt idx="2684">
                  <c:v>-44962901.892636992</c:v>
                </c:pt>
                <c:pt idx="2685">
                  <c:v>-46295996.151064992</c:v>
                </c:pt>
                <c:pt idx="2686">
                  <c:v>-45378270.488077</c:v>
                </c:pt>
                <c:pt idx="2687">
                  <c:v>-45836994.718266994</c:v>
                </c:pt>
                <c:pt idx="2688">
                  <c:v>-46502328.584146008</c:v>
                </c:pt>
                <c:pt idx="2689">
                  <c:v>-46422176.227536008</c:v>
                </c:pt>
                <c:pt idx="2690">
                  <c:v>-46478858.488004006</c:v>
                </c:pt>
                <c:pt idx="2691">
                  <c:v>-46587125.218108006</c:v>
                </c:pt>
                <c:pt idx="2692">
                  <c:v>-46592227.288199998</c:v>
                </c:pt>
                <c:pt idx="2693">
                  <c:v>-46115445.143573999</c:v>
                </c:pt>
                <c:pt idx="2694">
                  <c:v>-43986193.292041987</c:v>
                </c:pt>
                <c:pt idx="2695">
                  <c:v>-43772792.364073001</c:v>
                </c:pt>
                <c:pt idx="2696">
                  <c:v>-43502611.113086008</c:v>
                </c:pt>
                <c:pt idx="2697">
                  <c:v>-43216125.441226989</c:v>
                </c:pt>
                <c:pt idx="2698">
                  <c:v>-43414312.386447996</c:v>
                </c:pt>
                <c:pt idx="2699">
                  <c:v>-43419372.003411993</c:v>
                </c:pt>
                <c:pt idx="2700">
                  <c:v>-42146137.446940005</c:v>
                </c:pt>
                <c:pt idx="2701">
                  <c:v>-42057401.542825997</c:v>
                </c:pt>
                <c:pt idx="2702">
                  <c:v>-42407853.511744</c:v>
                </c:pt>
                <c:pt idx="2703">
                  <c:v>-43377076.674861997</c:v>
                </c:pt>
                <c:pt idx="2704">
                  <c:v>-42425868.015621006</c:v>
                </c:pt>
                <c:pt idx="2705">
                  <c:v>-41733598.712389007</c:v>
                </c:pt>
                <c:pt idx="2706">
                  <c:v>-41445741.747055992</c:v>
                </c:pt>
                <c:pt idx="2707">
                  <c:v>-41048638.996520996</c:v>
                </c:pt>
                <c:pt idx="2708">
                  <c:v>-40731611.609372005</c:v>
                </c:pt>
                <c:pt idx="2709">
                  <c:v>-40657398.614025988</c:v>
                </c:pt>
                <c:pt idx="2710">
                  <c:v>-39089370.850016996</c:v>
                </c:pt>
                <c:pt idx="2711">
                  <c:v>-44991652.257132001</c:v>
                </c:pt>
                <c:pt idx="2712">
                  <c:v>-45810876.946641997</c:v>
                </c:pt>
                <c:pt idx="2713">
                  <c:v>-45606544.634681001</c:v>
                </c:pt>
                <c:pt idx="2714">
                  <c:v>-44901020.554161996</c:v>
                </c:pt>
                <c:pt idx="2715">
                  <c:v>-44131042.930270992</c:v>
                </c:pt>
                <c:pt idx="2716">
                  <c:v>-42727212.982800007</c:v>
                </c:pt>
                <c:pt idx="2717">
                  <c:v>-44623470.028315999</c:v>
                </c:pt>
                <c:pt idx="2718">
                  <c:v>-48951870.479978003</c:v>
                </c:pt>
                <c:pt idx="2719">
                  <c:v>-48245475.960813001</c:v>
                </c:pt>
                <c:pt idx="2720">
                  <c:v>-48896857.891459003</c:v>
                </c:pt>
                <c:pt idx="2721">
                  <c:v>-49550014.568441004</c:v>
                </c:pt>
                <c:pt idx="2722">
                  <c:v>-49365500.408378005</c:v>
                </c:pt>
                <c:pt idx="2723">
                  <c:v>-50296194.488436989</c:v>
                </c:pt>
                <c:pt idx="2724">
                  <c:v>-49865911.824996002</c:v>
                </c:pt>
                <c:pt idx="2725">
                  <c:v>-49570831.395183004</c:v>
                </c:pt>
                <c:pt idx="2726">
                  <c:v>-50308375.651387997</c:v>
                </c:pt>
                <c:pt idx="2727">
                  <c:v>-51955161.417232998</c:v>
                </c:pt>
                <c:pt idx="2728">
                  <c:v>-51273516.614836998</c:v>
                </c:pt>
                <c:pt idx="2729">
                  <c:v>-51092537.099782996</c:v>
                </c:pt>
                <c:pt idx="2730">
                  <c:v>-49997181.939609997</c:v>
                </c:pt>
                <c:pt idx="2731">
                  <c:v>-49999736.654081009</c:v>
                </c:pt>
                <c:pt idx="2732">
                  <c:v>-51010753.973844998</c:v>
                </c:pt>
                <c:pt idx="2733">
                  <c:v>-51010681.431013994</c:v>
                </c:pt>
                <c:pt idx="2734">
                  <c:v>-50147415.285928994</c:v>
                </c:pt>
                <c:pt idx="2735">
                  <c:v>-50949469.615682006</c:v>
                </c:pt>
                <c:pt idx="2736">
                  <c:v>-51457281.925632998</c:v>
                </c:pt>
                <c:pt idx="2737">
                  <c:v>-51517318.445817992</c:v>
                </c:pt>
                <c:pt idx="2738">
                  <c:v>-52636351.628485002</c:v>
                </c:pt>
                <c:pt idx="2739">
                  <c:v>-52679772.204404011</c:v>
                </c:pt>
                <c:pt idx="2740">
                  <c:v>-52461967.876247995</c:v>
                </c:pt>
                <c:pt idx="2741">
                  <c:v>-52238571.988635994</c:v>
                </c:pt>
                <c:pt idx="2742">
                  <c:v>-51101909.043190002</c:v>
                </c:pt>
                <c:pt idx="2743">
                  <c:v>-51485407.651947998</c:v>
                </c:pt>
                <c:pt idx="2744">
                  <c:v>-50987938.267118998</c:v>
                </c:pt>
                <c:pt idx="2745">
                  <c:v>-51165688.045193009</c:v>
                </c:pt>
                <c:pt idx="2746">
                  <c:v>-51818656.568735994</c:v>
                </c:pt>
                <c:pt idx="2747">
                  <c:v>-51768802.256355993</c:v>
                </c:pt>
                <c:pt idx="2748">
                  <c:v>-53124268.791642003</c:v>
                </c:pt>
                <c:pt idx="2749">
                  <c:v>-53414029.941357002</c:v>
                </c:pt>
                <c:pt idx="2750">
                  <c:v>-53315728.791884996</c:v>
                </c:pt>
                <c:pt idx="2751">
                  <c:v>-51566975.741715997</c:v>
                </c:pt>
                <c:pt idx="2752">
                  <c:v>-51901176.465666994</c:v>
                </c:pt>
                <c:pt idx="2753">
                  <c:v>-51805898.476101987</c:v>
                </c:pt>
                <c:pt idx="2754">
                  <c:v>-51674764.116869994</c:v>
                </c:pt>
                <c:pt idx="2755">
                  <c:v>-49789347.395955011</c:v>
                </c:pt>
                <c:pt idx="2756">
                  <c:v>-50236130.920828</c:v>
                </c:pt>
                <c:pt idx="2757">
                  <c:v>-50608958.373153999</c:v>
                </c:pt>
                <c:pt idx="2758">
                  <c:v>-48036437.496391006</c:v>
                </c:pt>
                <c:pt idx="2759">
                  <c:v>-49150056.687891997</c:v>
                </c:pt>
                <c:pt idx="2760">
                  <c:v>-48636373.089691997</c:v>
                </c:pt>
                <c:pt idx="2761">
                  <c:v>-48246513.951115996</c:v>
                </c:pt>
                <c:pt idx="2762">
                  <c:v>-48055381.084369995</c:v>
                </c:pt>
                <c:pt idx="2763">
                  <c:v>-47306747.508626007</c:v>
                </c:pt>
                <c:pt idx="2764">
                  <c:v>-46688512.257688001</c:v>
                </c:pt>
                <c:pt idx="2765">
                  <c:v>-49659745.812682003</c:v>
                </c:pt>
                <c:pt idx="2766">
                  <c:v>-49702660.661568992</c:v>
                </c:pt>
                <c:pt idx="2767">
                  <c:v>-48975947.702847004</c:v>
                </c:pt>
                <c:pt idx="2768">
                  <c:v>-47164254.816003993</c:v>
                </c:pt>
                <c:pt idx="2769">
                  <c:v>-49909732.566557996</c:v>
                </c:pt>
                <c:pt idx="2770">
                  <c:v>-49267480.784880005</c:v>
                </c:pt>
                <c:pt idx="2771">
                  <c:v>-49714741.19531399</c:v>
                </c:pt>
                <c:pt idx="2772">
                  <c:v>-50355276.78484799</c:v>
                </c:pt>
                <c:pt idx="2773">
                  <c:v>-49953469.57610999</c:v>
                </c:pt>
                <c:pt idx="2774">
                  <c:v>-49793165.223747998</c:v>
                </c:pt>
                <c:pt idx="2775">
                  <c:v>-48961945.750122003</c:v>
                </c:pt>
                <c:pt idx="2776">
                  <c:v>-48229210.182333991</c:v>
                </c:pt>
                <c:pt idx="2777">
                  <c:v>-47634261.142562002</c:v>
                </c:pt>
                <c:pt idx="2778">
                  <c:v>-46791584.782395996</c:v>
                </c:pt>
                <c:pt idx="2779">
                  <c:v>-46536029.827263996</c:v>
                </c:pt>
                <c:pt idx="2780">
                  <c:v>-47408932.589166999</c:v>
                </c:pt>
                <c:pt idx="2781">
                  <c:v>-50813245.103355005</c:v>
                </c:pt>
                <c:pt idx="2782">
                  <c:v>-49986129.952982999</c:v>
                </c:pt>
                <c:pt idx="2783">
                  <c:v>-49679730.319979995</c:v>
                </c:pt>
                <c:pt idx="2784">
                  <c:v>-51265782.802155986</c:v>
                </c:pt>
                <c:pt idx="2785">
                  <c:v>-51455387.869388998</c:v>
                </c:pt>
                <c:pt idx="2786">
                  <c:v>-50509302.244576</c:v>
                </c:pt>
                <c:pt idx="2787">
                  <c:v>-48148088.128859989</c:v>
                </c:pt>
                <c:pt idx="2788">
                  <c:v>-48323918.550207987</c:v>
                </c:pt>
                <c:pt idx="2789">
                  <c:v>-47327389.567889996</c:v>
                </c:pt>
                <c:pt idx="2790">
                  <c:v>-47836151.384834982</c:v>
                </c:pt>
                <c:pt idx="2791">
                  <c:v>-47356208.563565001</c:v>
                </c:pt>
                <c:pt idx="2792">
                  <c:v>-44887227.957624003</c:v>
                </c:pt>
                <c:pt idx="2793">
                  <c:v>-45398180.711541012</c:v>
                </c:pt>
                <c:pt idx="2794">
                  <c:v>-47404572.625940003</c:v>
                </c:pt>
                <c:pt idx="2795">
                  <c:v>-50170199.040697999</c:v>
                </c:pt>
                <c:pt idx="2796">
                  <c:v>-48911180.852458</c:v>
                </c:pt>
                <c:pt idx="2797">
                  <c:v>-49126218.739420012</c:v>
                </c:pt>
                <c:pt idx="2798">
                  <c:v>-48942472.870193005</c:v>
                </c:pt>
                <c:pt idx="2799">
                  <c:v>-47644503.493585996</c:v>
                </c:pt>
                <c:pt idx="2800">
                  <c:v>-46513856.493987009</c:v>
                </c:pt>
                <c:pt idx="2801">
                  <c:v>-46301135.701728985</c:v>
                </c:pt>
                <c:pt idx="2802">
                  <c:v>-46346765.013609</c:v>
                </c:pt>
                <c:pt idx="2803">
                  <c:v>-46200168.095227994</c:v>
                </c:pt>
                <c:pt idx="2804">
                  <c:v>-47308738.963672996</c:v>
                </c:pt>
                <c:pt idx="2805">
                  <c:v>-49114490.542684011</c:v>
                </c:pt>
                <c:pt idx="2806">
                  <c:v>-47994559.500836</c:v>
                </c:pt>
                <c:pt idx="2807">
                  <c:v>-47793226.776274003</c:v>
                </c:pt>
                <c:pt idx="2808">
                  <c:v>-47766416.858608998</c:v>
                </c:pt>
                <c:pt idx="2809">
                  <c:v>-47702127.099050999</c:v>
                </c:pt>
                <c:pt idx="2810">
                  <c:v>-48446881.994908005</c:v>
                </c:pt>
                <c:pt idx="2811">
                  <c:v>-47351733.782853998</c:v>
                </c:pt>
                <c:pt idx="2812">
                  <c:v>-47122252.975234002</c:v>
                </c:pt>
                <c:pt idx="2813">
                  <c:v>-46330772.777925998</c:v>
                </c:pt>
                <c:pt idx="2814">
                  <c:v>-45902577.197397001</c:v>
                </c:pt>
                <c:pt idx="2815">
                  <c:v>-46049657.497423999</c:v>
                </c:pt>
                <c:pt idx="2816">
                  <c:v>-46315594.307193995</c:v>
                </c:pt>
                <c:pt idx="2817">
                  <c:v>-46933228.573468015</c:v>
                </c:pt>
                <c:pt idx="2818">
                  <c:v>-47113335.844645999</c:v>
                </c:pt>
                <c:pt idx="2819">
                  <c:v>-46820213.878224999</c:v>
                </c:pt>
                <c:pt idx="2820">
                  <c:v>-46765475.719664</c:v>
                </c:pt>
                <c:pt idx="2821">
                  <c:v>-47409836.093098991</c:v>
                </c:pt>
                <c:pt idx="2822">
                  <c:v>-47228286.408940002</c:v>
                </c:pt>
                <c:pt idx="2823">
                  <c:v>-47135519.854336001</c:v>
                </c:pt>
                <c:pt idx="2824">
                  <c:v>-47042077.403305002</c:v>
                </c:pt>
                <c:pt idx="2825">
                  <c:v>-46412993.910059988</c:v>
                </c:pt>
                <c:pt idx="2826">
                  <c:v>-45833489.38355501</c:v>
                </c:pt>
                <c:pt idx="2827">
                  <c:v>-47564724.077099994</c:v>
                </c:pt>
                <c:pt idx="2828">
                  <c:v>-45498713.686561003</c:v>
                </c:pt>
                <c:pt idx="2829">
                  <c:v>-45014160.475671999</c:v>
                </c:pt>
                <c:pt idx="2830">
                  <c:v>-44527360.74989</c:v>
                </c:pt>
                <c:pt idx="2831">
                  <c:v>-43405694.861703001</c:v>
                </c:pt>
                <c:pt idx="2832">
                  <c:v>-43224150.976413004</c:v>
                </c:pt>
                <c:pt idx="2833">
                  <c:v>-43953691.269556008</c:v>
                </c:pt>
                <c:pt idx="2834">
                  <c:v>-43509143.197012007</c:v>
                </c:pt>
                <c:pt idx="2835">
                  <c:v>-45294859.457265005</c:v>
                </c:pt>
                <c:pt idx="2836">
                  <c:v>-44972490.475550003</c:v>
                </c:pt>
                <c:pt idx="2837">
                  <c:v>-44827557.225829005</c:v>
                </c:pt>
                <c:pt idx="2838">
                  <c:v>-45121962.038073994</c:v>
                </c:pt>
                <c:pt idx="2839">
                  <c:v>-45347932.663031012</c:v>
                </c:pt>
                <c:pt idx="2840">
                  <c:v>-45880229.470769994</c:v>
                </c:pt>
                <c:pt idx="2841">
                  <c:v>-45718448.904524006</c:v>
                </c:pt>
                <c:pt idx="2842">
                  <c:v>-46313003.328985997</c:v>
                </c:pt>
                <c:pt idx="2843">
                  <c:v>-46145634.760429002</c:v>
                </c:pt>
                <c:pt idx="2844">
                  <c:v>-45246258.201685004</c:v>
                </c:pt>
                <c:pt idx="2845">
                  <c:v>-45075639.380158</c:v>
                </c:pt>
                <c:pt idx="2846">
                  <c:v>-44154439.312221996</c:v>
                </c:pt>
                <c:pt idx="2847">
                  <c:v>-43522746.550379001</c:v>
                </c:pt>
                <c:pt idx="2848">
                  <c:v>-40137288.278193995</c:v>
                </c:pt>
                <c:pt idx="2849">
                  <c:v>-40232125.360755995</c:v>
                </c:pt>
                <c:pt idx="2850">
                  <c:v>-40335155.863054</c:v>
                </c:pt>
                <c:pt idx="2851">
                  <c:v>-39658326.142350994</c:v>
                </c:pt>
                <c:pt idx="2852">
                  <c:v>-40376091.309696995</c:v>
                </c:pt>
                <c:pt idx="2853">
                  <c:v>-40851156.253224</c:v>
                </c:pt>
                <c:pt idx="2854">
                  <c:v>-40324186.974366002</c:v>
                </c:pt>
                <c:pt idx="2855">
                  <c:v>-44484138.829475001</c:v>
                </c:pt>
                <c:pt idx="2856">
                  <c:v>-43639183.487472996</c:v>
                </c:pt>
                <c:pt idx="2857">
                  <c:v>-44002932.625039004</c:v>
                </c:pt>
                <c:pt idx="2858">
                  <c:v>-44036884.329300992</c:v>
                </c:pt>
                <c:pt idx="2859">
                  <c:v>-43914996.738631994</c:v>
                </c:pt>
                <c:pt idx="2860">
                  <c:v>-43297435.587375998</c:v>
                </c:pt>
                <c:pt idx="2861">
                  <c:v>-43782942.454908997</c:v>
                </c:pt>
                <c:pt idx="2862">
                  <c:v>-42986894.647582993</c:v>
                </c:pt>
                <c:pt idx="2863">
                  <c:v>-42419584.440765999</c:v>
                </c:pt>
                <c:pt idx="2864">
                  <c:v>-42485130.81989</c:v>
                </c:pt>
                <c:pt idx="2865">
                  <c:v>-40685225.281589001</c:v>
                </c:pt>
                <c:pt idx="2866">
                  <c:v>-41160007.000510998</c:v>
                </c:pt>
                <c:pt idx="2867">
                  <c:v>-41336645.547505006</c:v>
                </c:pt>
                <c:pt idx="2868">
                  <c:v>-42060008.157234997</c:v>
                </c:pt>
                <c:pt idx="2869">
                  <c:v>-40286574.275971994</c:v>
                </c:pt>
                <c:pt idx="2870">
                  <c:v>-40999122.322204001</c:v>
                </c:pt>
                <c:pt idx="2871">
                  <c:v>-40008057.072956994</c:v>
                </c:pt>
                <c:pt idx="2872">
                  <c:v>-38728683.623100005</c:v>
                </c:pt>
                <c:pt idx="2873">
                  <c:v>-38038299.473763004</c:v>
                </c:pt>
                <c:pt idx="2874">
                  <c:v>-38136630.103076994</c:v>
                </c:pt>
                <c:pt idx="2875">
                  <c:v>-38317350.186306998</c:v>
                </c:pt>
                <c:pt idx="2876">
                  <c:v>-38898044.197417997</c:v>
                </c:pt>
                <c:pt idx="2877">
                  <c:v>-37649355.926308997</c:v>
                </c:pt>
                <c:pt idx="2878">
                  <c:v>-37983744.275289997</c:v>
                </c:pt>
                <c:pt idx="2879">
                  <c:v>-44036629.743026003</c:v>
                </c:pt>
                <c:pt idx="2880">
                  <c:v>-44115483.546219997</c:v>
                </c:pt>
                <c:pt idx="2881">
                  <c:v>-43770158.111374997</c:v>
                </c:pt>
                <c:pt idx="2882">
                  <c:v>-43559433.433031</c:v>
                </c:pt>
                <c:pt idx="2883">
                  <c:v>-42263684.409968004</c:v>
                </c:pt>
                <c:pt idx="2884">
                  <c:v>-41707333.934457995</c:v>
                </c:pt>
                <c:pt idx="2885">
                  <c:v>-40947254.148569003</c:v>
                </c:pt>
                <c:pt idx="2886">
                  <c:v>-42604146.965260006</c:v>
                </c:pt>
                <c:pt idx="2887">
                  <c:v>-42684755.339997992</c:v>
                </c:pt>
                <c:pt idx="2888">
                  <c:v>-42906491.523194008</c:v>
                </c:pt>
                <c:pt idx="2889">
                  <c:v>-42242380.895693995</c:v>
                </c:pt>
                <c:pt idx="2890">
                  <c:v>-41512182.112861998</c:v>
                </c:pt>
                <c:pt idx="2891">
                  <c:v>-42117198.615252994</c:v>
                </c:pt>
                <c:pt idx="2892">
                  <c:v>-41492411.099519998</c:v>
                </c:pt>
                <c:pt idx="2893">
                  <c:v>-42126258.594947003</c:v>
                </c:pt>
                <c:pt idx="2894">
                  <c:v>-41959320.775734</c:v>
                </c:pt>
                <c:pt idx="2895">
                  <c:v>-41900817.926860996</c:v>
                </c:pt>
                <c:pt idx="2896">
                  <c:v>-42786883.545397997</c:v>
                </c:pt>
                <c:pt idx="2897">
                  <c:v>-41641164.125891</c:v>
                </c:pt>
                <c:pt idx="2898">
                  <c:v>-41312748.705418989</c:v>
                </c:pt>
                <c:pt idx="2899">
                  <c:v>-41183246.252581</c:v>
                </c:pt>
                <c:pt idx="2900">
                  <c:v>-41370335.471054003</c:v>
                </c:pt>
                <c:pt idx="2901">
                  <c:v>-41660006.699451998</c:v>
                </c:pt>
                <c:pt idx="2902">
                  <c:v>-40616637.849580996</c:v>
                </c:pt>
                <c:pt idx="2903">
                  <c:v>-42296866.057112992</c:v>
                </c:pt>
                <c:pt idx="2904">
                  <c:v>-42986192.10901399</c:v>
                </c:pt>
                <c:pt idx="2905">
                  <c:v>-42784007.449629992</c:v>
                </c:pt>
                <c:pt idx="2906">
                  <c:v>-43022012.442873999</c:v>
                </c:pt>
                <c:pt idx="2907">
                  <c:v>-42241603.406420998</c:v>
                </c:pt>
                <c:pt idx="2908">
                  <c:v>-40970204.477090999</c:v>
                </c:pt>
                <c:pt idx="2909">
                  <c:v>-40949812.268568002</c:v>
                </c:pt>
                <c:pt idx="2910">
                  <c:v>-40136380.282926999</c:v>
                </c:pt>
                <c:pt idx="2911">
                  <c:v>-40583927.595957011</c:v>
                </c:pt>
                <c:pt idx="2912">
                  <c:v>-41015652.734985009</c:v>
                </c:pt>
                <c:pt idx="2913">
                  <c:v>-41566408.172781996</c:v>
                </c:pt>
                <c:pt idx="2914">
                  <c:v>-42128575.446339987</c:v>
                </c:pt>
                <c:pt idx="2915">
                  <c:v>-43728035.130029991</c:v>
                </c:pt>
                <c:pt idx="2916">
                  <c:v>-43679820.847520001</c:v>
                </c:pt>
                <c:pt idx="2917">
                  <c:v>-44108429.901798002</c:v>
                </c:pt>
                <c:pt idx="2918">
                  <c:v>-44723036.859225996</c:v>
                </c:pt>
                <c:pt idx="2919">
                  <c:v>-44114574.229895994</c:v>
                </c:pt>
                <c:pt idx="2920">
                  <c:v>-43018930.971873</c:v>
                </c:pt>
                <c:pt idx="2921">
                  <c:v>-45227821.169419996</c:v>
                </c:pt>
                <c:pt idx="2922">
                  <c:v>-45849044.167408995</c:v>
                </c:pt>
                <c:pt idx="2923">
                  <c:v>-42878562.437872</c:v>
                </c:pt>
                <c:pt idx="2924">
                  <c:v>-43030995.604971007</c:v>
                </c:pt>
                <c:pt idx="2925">
                  <c:v>-45246296.677476004</c:v>
                </c:pt>
                <c:pt idx="2926">
                  <c:v>-44617474.273693994</c:v>
                </c:pt>
                <c:pt idx="2927">
                  <c:v>-48737681.577027999</c:v>
                </c:pt>
                <c:pt idx="2928">
                  <c:v>-49493409.189758003</c:v>
                </c:pt>
                <c:pt idx="2929">
                  <c:v>-49330674.040490992</c:v>
                </c:pt>
                <c:pt idx="2930">
                  <c:v>-48287037.267608993</c:v>
                </c:pt>
                <c:pt idx="2931">
                  <c:v>-44170185.034763999</c:v>
                </c:pt>
                <c:pt idx="2932">
                  <c:v>-45045519.285159998</c:v>
                </c:pt>
                <c:pt idx="2933">
                  <c:v>-45083318.720958002</c:v>
                </c:pt>
                <c:pt idx="2934">
                  <c:v>-45671677.709357999</c:v>
                </c:pt>
                <c:pt idx="2935">
                  <c:v>-46761265.181430995</c:v>
                </c:pt>
                <c:pt idx="2936">
                  <c:v>-45451940.634857997</c:v>
                </c:pt>
                <c:pt idx="2937">
                  <c:v>-45123958.463577002</c:v>
                </c:pt>
                <c:pt idx="2938">
                  <c:v>-46117680.548830003</c:v>
                </c:pt>
                <c:pt idx="2939">
                  <c:v>-46283614.484561995</c:v>
                </c:pt>
                <c:pt idx="2940">
                  <c:v>-46650422.715148002</c:v>
                </c:pt>
                <c:pt idx="2941">
                  <c:v>-47414221.915936999</c:v>
                </c:pt>
                <c:pt idx="2942">
                  <c:v>-48074040.015896991</c:v>
                </c:pt>
                <c:pt idx="2943">
                  <c:v>-47430377.482827999</c:v>
                </c:pt>
                <c:pt idx="2944">
                  <c:v>-45867679.314579003</c:v>
                </c:pt>
                <c:pt idx="2945">
                  <c:v>-45331932.293338999</c:v>
                </c:pt>
                <c:pt idx="2946">
                  <c:v>-45190615.574515983</c:v>
                </c:pt>
                <c:pt idx="2947">
                  <c:v>-45043326.559447996</c:v>
                </c:pt>
                <c:pt idx="2948">
                  <c:v>-44727193.302174009</c:v>
                </c:pt>
                <c:pt idx="2949">
                  <c:v>-45330597.758944988</c:v>
                </c:pt>
                <c:pt idx="2950">
                  <c:v>-42875386.492823005</c:v>
                </c:pt>
                <c:pt idx="2951">
                  <c:v>-45535198.761777997</c:v>
                </c:pt>
                <c:pt idx="2952">
                  <c:v>-44759583.403169014</c:v>
                </c:pt>
                <c:pt idx="2953">
                  <c:v>-45385181.70826</c:v>
                </c:pt>
                <c:pt idx="2954">
                  <c:v>-45097453.179942995</c:v>
                </c:pt>
                <c:pt idx="2955">
                  <c:v>-44772762.730547003</c:v>
                </c:pt>
                <c:pt idx="2956">
                  <c:v>-44374109.941352002</c:v>
                </c:pt>
                <c:pt idx="2957">
                  <c:v>-44266075.183155</c:v>
                </c:pt>
                <c:pt idx="2958">
                  <c:v>-45492747.100964002</c:v>
                </c:pt>
                <c:pt idx="2959">
                  <c:v>-44667650.196575999</c:v>
                </c:pt>
                <c:pt idx="2960">
                  <c:v>-42540411.800967999</c:v>
                </c:pt>
                <c:pt idx="2961">
                  <c:v>-42572820.709610991</c:v>
                </c:pt>
                <c:pt idx="2962">
                  <c:v>-42957318.939291</c:v>
                </c:pt>
                <c:pt idx="2963">
                  <c:v>-42969502.403068997</c:v>
                </c:pt>
                <c:pt idx="2964">
                  <c:v>-41178286.278364003</c:v>
                </c:pt>
                <c:pt idx="2965">
                  <c:v>-41050375.234908</c:v>
                </c:pt>
                <c:pt idx="2966">
                  <c:v>-39660309.319558002</c:v>
                </c:pt>
                <c:pt idx="2967">
                  <c:v>-39548308.953974009</c:v>
                </c:pt>
                <c:pt idx="2968">
                  <c:v>-37200376.772174001</c:v>
                </c:pt>
                <c:pt idx="2969">
                  <c:v>-38018088.562162004</c:v>
                </c:pt>
                <c:pt idx="2970">
                  <c:v>-37796843.822887003</c:v>
                </c:pt>
                <c:pt idx="2971">
                  <c:v>-38384269.816157997</c:v>
                </c:pt>
                <c:pt idx="2972">
                  <c:v>-39945841.412894994</c:v>
                </c:pt>
                <c:pt idx="2973">
                  <c:v>-39187006.428493001</c:v>
                </c:pt>
                <c:pt idx="2974">
                  <c:v>-38626379.179009996</c:v>
                </c:pt>
                <c:pt idx="2975">
                  <c:v>-42086724.007963002</c:v>
                </c:pt>
                <c:pt idx="2976">
                  <c:v>-41975922.134673998</c:v>
                </c:pt>
                <c:pt idx="2977">
                  <c:v>-41449635.323675007</c:v>
                </c:pt>
                <c:pt idx="2978">
                  <c:v>-41451490.099851005</c:v>
                </c:pt>
                <c:pt idx="2979">
                  <c:v>-41345645.888374999</c:v>
                </c:pt>
                <c:pt idx="2980">
                  <c:v>-41439036.851411991</c:v>
                </c:pt>
                <c:pt idx="2981">
                  <c:v>-41078234.674254008</c:v>
                </c:pt>
                <c:pt idx="2982">
                  <c:v>-40882028.895220004</c:v>
                </c:pt>
                <c:pt idx="2983">
                  <c:v>-41518838.623697996</c:v>
                </c:pt>
                <c:pt idx="2984">
                  <c:v>-41414125.709624983</c:v>
                </c:pt>
                <c:pt idx="2985">
                  <c:v>-41487083.613503002</c:v>
                </c:pt>
                <c:pt idx="2986">
                  <c:v>-42042539.230662003</c:v>
                </c:pt>
                <c:pt idx="2987">
                  <c:v>-42341971.50248199</c:v>
                </c:pt>
                <c:pt idx="2988">
                  <c:v>-41277124.619356006</c:v>
                </c:pt>
                <c:pt idx="2989">
                  <c:v>-41688117.337019004</c:v>
                </c:pt>
                <c:pt idx="2990">
                  <c:v>-41307065.47141099</c:v>
                </c:pt>
                <c:pt idx="2991">
                  <c:v>-40636227.730307005</c:v>
                </c:pt>
                <c:pt idx="2992">
                  <c:v>-40209458.484333009</c:v>
                </c:pt>
                <c:pt idx="2993">
                  <c:v>-40119103.386625998</c:v>
                </c:pt>
                <c:pt idx="2994">
                  <c:v>-39861135.629871994</c:v>
                </c:pt>
                <c:pt idx="2995">
                  <c:v>-40344285.903792985</c:v>
                </c:pt>
                <c:pt idx="2996">
                  <c:v>-41136155.714223996</c:v>
                </c:pt>
                <c:pt idx="2997">
                  <c:v>-41907980.873486996</c:v>
                </c:pt>
                <c:pt idx="2998">
                  <c:v>-39861722.065348998</c:v>
                </c:pt>
                <c:pt idx="2999">
                  <c:v>-39930471.791121997</c:v>
                </c:pt>
                <c:pt idx="3000">
                  <c:v>-40858765.035743997</c:v>
                </c:pt>
                <c:pt idx="3001">
                  <c:v>-39851009.620905995</c:v>
                </c:pt>
                <c:pt idx="3002">
                  <c:v>-39654617.220061012</c:v>
                </c:pt>
                <c:pt idx="3003">
                  <c:v>-40265771.511128001</c:v>
                </c:pt>
                <c:pt idx="3004">
                  <c:v>-40651146.210613005</c:v>
                </c:pt>
                <c:pt idx="3005">
                  <c:v>-40451860.074839011</c:v>
                </c:pt>
                <c:pt idx="3006">
                  <c:v>-39102434.339683995</c:v>
                </c:pt>
                <c:pt idx="3007">
                  <c:v>-39442635.528159991</c:v>
                </c:pt>
                <c:pt idx="3008">
                  <c:v>-39730057.068846002</c:v>
                </c:pt>
                <c:pt idx="3009">
                  <c:v>-39621921.056065999</c:v>
                </c:pt>
                <c:pt idx="3010">
                  <c:v>-38000418.890812993</c:v>
                </c:pt>
                <c:pt idx="3011">
                  <c:v>-37306914.433753997</c:v>
                </c:pt>
                <c:pt idx="3012">
                  <c:v>-39793367.930340998</c:v>
                </c:pt>
                <c:pt idx="3013">
                  <c:v>-39904551.059700996</c:v>
                </c:pt>
                <c:pt idx="3014">
                  <c:v>-38793123.777966</c:v>
                </c:pt>
                <c:pt idx="3015">
                  <c:v>-38729737.743671</c:v>
                </c:pt>
                <c:pt idx="3016">
                  <c:v>-42281174.251033001</c:v>
                </c:pt>
                <c:pt idx="3017">
                  <c:v>-42384753.122421995</c:v>
                </c:pt>
                <c:pt idx="3018">
                  <c:v>-42294828.002324</c:v>
                </c:pt>
                <c:pt idx="3019">
                  <c:v>-42401452.550213002</c:v>
                </c:pt>
                <c:pt idx="3020">
                  <c:v>-42920903.018124998</c:v>
                </c:pt>
                <c:pt idx="3021">
                  <c:v>-42450795.205378003</c:v>
                </c:pt>
                <c:pt idx="3022">
                  <c:v>-42519573.412946008</c:v>
                </c:pt>
                <c:pt idx="3023">
                  <c:v>-42283158.705595993</c:v>
                </c:pt>
                <c:pt idx="3024">
                  <c:v>-41917733.559267998</c:v>
                </c:pt>
                <c:pt idx="3025">
                  <c:v>-41533172.530887</c:v>
                </c:pt>
                <c:pt idx="3026">
                  <c:v>-41315712.780069001</c:v>
                </c:pt>
                <c:pt idx="3027">
                  <c:v>-41752772.636119992</c:v>
                </c:pt>
                <c:pt idx="3028">
                  <c:v>-41753535.984591007</c:v>
                </c:pt>
                <c:pt idx="3029">
                  <c:v>-42301957.20478601</c:v>
                </c:pt>
                <c:pt idx="3030">
                  <c:v>-42599610.451094992</c:v>
                </c:pt>
                <c:pt idx="3031">
                  <c:v>-41575527.644968003</c:v>
                </c:pt>
                <c:pt idx="3032">
                  <c:v>-42815508.036746994</c:v>
                </c:pt>
                <c:pt idx="3033">
                  <c:v>-42097171.180509008</c:v>
                </c:pt>
                <c:pt idx="3034">
                  <c:v>-42129107.243875004</c:v>
                </c:pt>
                <c:pt idx="3035">
                  <c:v>-42419008.244750001</c:v>
                </c:pt>
                <c:pt idx="3036">
                  <c:v>-41014703.003665</c:v>
                </c:pt>
                <c:pt idx="3037">
                  <c:v>-41004111.992570005</c:v>
                </c:pt>
                <c:pt idx="3038">
                  <c:v>-41064675.303660996</c:v>
                </c:pt>
                <c:pt idx="3039">
                  <c:v>-41191819.163400993</c:v>
                </c:pt>
                <c:pt idx="3040">
                  <c:v>-43790538.871888004</c:v>
                </c:pt>
                <c:pt idx="3041">
                  <c:v>-44245874.322205998</c:v>
                </c:pt>
                <c:pt idx="3042">
                  <c:v>-44737937.157659993</c:v>
                </c:pt>
                <c:pt idx="3043">
                  <c:v>-44784923.876071997</c:v>
                </c:pt>
                <c:pt idx="3044">
                  <c:v>-45073291.923069</c:v>
                </c:pt>
                <c:pt idx="3045">
                  <c:v>-45040879.698120005</c:v>
                </c:pt>
                <c:pt idx="3046">
                  <c:v>-43944559.375426002</c:v>
                </c:pt>
                <c:pt idx="3047">
                  <c:v>-42687529.828604005</c:v>
                </c:pt>
                <c:pt idx="3048">
                  <c:v>-42013350.059181996</c:v>
                </c:pt>
                <c:pt idx="3049">
                  <c:v>-42135259.944761992</c:v>
                </c:pt>
                <c:pt idx="3050">
                  <c:v>-42623398.579790995</c:v>
                </c:pt>
                <c:pt idx="3051">
                  <c:v>-42716580.975249998</c:v>
                </c:pt>
                <c:pt idx="3052">
                  <c:v>-42962672.684457004</c:v>
                </c:pt>
                <c:pt idx="3053">
                  <c:v>-42439394.457591996</c:v>
                </c:pt>
                <c:pt idx="3054">
                  <c:v>-42548091.912849993</c:v>
                </c:pt>
                <c:pt idx="3055">
                  <c:v>-43322838.215898991</c:v>
                </c:pt>
                <c:pt idx="3056">
                  <c:v>-43558962.11767599</c:v>
                </c:pt>
                <c:pt idx="3057">
                  <c:v>-44017018.017676011</c:v>
                </c:pt>
                <c:pt idx="3058">
                  <c:v>-43804207.345702998</c:v>
                </c:pt>
                <c:pt idx="3059">
                  <c:v>-43242718.952427</c:v>
                </c:pt>
                <c:pt idx="3060">
                  <c:v>-42258277.354318991</c:v>
                </c:pt>
                <c:pt idx="3061">
                  <c:v>-42054495.530800998</c:v>
                </c:pt>
                <c:pt idx="3062">
                  <c:v>-41634890.42292501</c:v>
                </c:pt>
                <c:pt idx="3063">
                  <c:v>-41508937.475314997</c:v>
                </c:pt>
                <c:pt idx="3064">
                  <c:v>-40857178.391341999</c:v>
                </c:pt>
                <c:pt idx="3065">
                  <c:v>-38287785.321971007</c:v>
                </c:pt>
                <c:pt idx="3066">
                  <c:v>-37777494.868011996</c:v>
                </c:pt>
                <c:pt idx="3067">
                  <c:v>-36069959.266395994</c:v>
                </c:pt>
                <c:pt idx="3068">
                  <c:v>-36649903.842633002</c:v>
                </c:pt>
                <c:pt idx="3069">
                  <c:v>-36021684.717085004</c:v>
                </c:pt>
                <c:pt idx="3070">
                  <c:v>-34583440.586521998</c:v>
                </c:pt>
                <c:pt idx="3071">
                  <c:v>-41125657.168405004</c:v>
                </c:pt>
                <c:pt idx="3072">
                  <c:v>-42916628.517261006</c:v>
                </c:pt>
                <c:pt idx="3073">
                  <c:v>-42366928.914414003</c:v>
                </c:pt>
                <c:pt idx="3074">
                  <c:v>-42878665.023991004</c:v>
                </c:pt>
                <c:pt idx="3075">
                  <c:v>-41316297.683431</c:v>
                </c:pt>
                <c:pt idx="3076">
                  <c:v>-41341682.340217993</c:v>
                </c:pt>
                <c:pt idx="3077">
                  <c:v>-41413874.877427012</c:v>
                </c:pt>
                <c:pt idx="3078">
                  <c:v>-40996489.182641</c:v>
                </c:pt>
                <c:pt idx="3079">
                  <c:v>-41407302.418276004</c:v>
                </c:pt>
                <c:pt idx="3080">
                  <c:v>-41470146.201170996</c:v>
                </c:pt>
                <c:pt idx="3081">
                  <c:v>-41437737.234255001</c:v>
                </c:pt>
                <c:pt idx="3082">
                  <c:v>-41558265.575922005</c:v>
                </c:pt>
                <c:pt idx="3083">
                  <c:v>-41440059.828929998</c:v>
                </c:pt>
                <c:pt idx="3084">
                  <c:v>-42014602.708960004</c:v>
                </c:pt>
                <c:pt idx="3085">
                  <c:v>-42422481.350883</c:v>
                </c:pt>
                <c:pt idx="3086">
                  <c:v>-42456058.426303998</c:v>
                </c:pt>
                <c:pt idx="3087">
                  <c:v>-42229497.487697005</c:v>
                </c:pt>
                <c:pt idx="3088">
                  <c:v>-41998196.418829985</c:v>
                </c:pt>
                <c:pt idx="3089">
                  <c:v>-42472148.871656001</c:v>
                </c:pt>
                <c:pt idx="3090">
                  <c:v>-42096191.555361003</c:v>
                </c:pt>
                <c:pt idx="3091">
                  <c:v>-42207630.685203008</c:v>
                </c:pt>
                <c:pt idx="3092">
                  <c:v>-42466370.793376997</c:v>
                </c:pt>
                <c:pt idx="3093">
                  <c:v>-41477129.071316995</c:v>
                </c:pt>
                <c:pt idx="3094">
                  <c:v>-42206867.726219997</c:v>
                </c:pt>
                <c:pt idx="3095">
                  <c:v>-40084980.50096</c:v>
                </c:pt>
                <c:pt idx="3096">
                  <c:v>-40615280.149332002</c:v>
                </c:pt>
                <c:pt idx="3097">
                  <c:v>-40514799.725159995</c:v>
                </c:pt>
                <c:pt idx="3098">
                  <c:v>-40403480.562121995</c:v>
                </c:pt>
                <c:pt idx="3099">
                  <c:v>-40079914.542433001</c:v>
                </c:pt>
                <c:pt idx="3100">
                  <c:v>-39764587.36406</c:v>
                </c:pt>
                <c:pt idx="3101">
                  <c:v>-38974005.898731001</c:v>
                </c:pt>
                <c:pt idx="3102">
                  <c:v>-39583537.264118999</c:v>
                </c:pt>
                <c:pt idx="3103">
                  <c:v>-38432861.661337003</c:v>
                </c:pt>
                <c:pt idx="3104">
                  <c:v>-37064441.860919997</c:v>
                </c:pt>
                <c:pt idx="3105">
                  <c:v>-37126683.519669004</c:v>
                </c:pt>
                <c:pt idx="3106">
                  <c:v>-37453828.715827003</c:v>
                </c:pt>
                <c:pt idx="3107">
                  <c:v>-37839462.045050994</c:v>
                </c:pt>
                <c:pt idx="3108">
                  <c:v>-36189559.284804001</c:v>
                </c:pt>
                <c:pt idx="3109">
                  <c:v>-36446785.461982004</c:v>
                </c:pt>
                <c:pt idx="3110">
                  <c:v>-35751673.992491007</c:v>
                </c:pt>
                <c:pt idx="3111">
                  <c:v>-35651203.694056995</c:v>
                </c:pt>
                <c:pt idx="3112">
                  <c:v>-35757194.350894995</c:v>
                </c:pt>
                <c:pt idx="3113">
                  <c:v>-35849106.958940998</c:v>
                </c:pt>
                <c:pt idx="3114">
                  <c:v>-35511224.546161994</c:v>
                </c:pt>
                <c:pt idx="3115">
                  <c:v>-35465638.187740996</c:v>
                </c:pt>
                <c:pt idx="3116">
                  <c:v>-35822509.740177996</c:v>
                </c:pt>
                <c:pt idx="3117">
                  <c:v>-35441845.375976004</c:v>
                </c:pt>
                <c:pt idx="3118">
                  <c:v>-35427396.189089991</c:v>
                </c:pt>
                <c:pt idx="3119">
                  <c:v>-35198414.230913997</c:v>
                </c:pt>
                <c:pt idx="3120">
                  <c:v>-34724968.126685001</c:v>
                </c:pt>
                <c:pt idx="3121">
                  <c:v>-35381861.540067002</c:v>
                </c:pt>
                <c:pt idx="3122">
                  <c:v>-35449982.782970004</c:v>
                </c:pt>
                <c:pt idx="3123">
                  <c:v>-35580007.933968998</c:v>
                </c:pt>
                <c:pt idx="3124">
                  <c:v>-35535021.352258995</c:v>
                </c:pt>
                <c:pt idx="3125">
                  <c:v>-35455767.696869999</c:v>
                </c:pt>
                <c:pt idx="3126">
                  <c:v>-36025042.040495001</c:v>
                </c:pt>
                <c:pt idx="3127">
                  <c:v>-35670333.302610002</c:v>
                </c:pt>
                <c:pt idx="3128">
                  <c:v>-35674326.866883002</c:v>
                </c:pt>
                <c:pt idx="3129">
                  <c:v>-36128861.399104007</c:v>
                </c:pt>
                <c:pt idx="3130">
                  <c:v>-36676686.973289996</c:v>
                </c:pt>
                <c:pt idx="3131">
                  <c:v>-36520671.942174003</c:v>
                </c:pt>
                <c:pt idx="3132">
                  <c:v>-37658966.828421004</c:v>
                </c:pt>
                <c:pt idx="3133">
                  <c:v>-38910614.936713994</c:v>
                </c:pt>
                <c:pt idx="3134">
                  <c:v>-38341137.351415001</c:v>
                </c:pt>
                <c:pt idx="3135">
                  <c:v>-39109695.336359993</c:v>
                </c:pt>
                <c:pt idx="3136">
                  <c:v>-38460444.726815008</c:v>
                </c:pt>
                <c:pt idx="3137">
                  <c:v>-38378278.773371994</c:v>
                </c:pt>
                <c:pt idx="3138">
                  <c:v>-37506316.440139003</c:v>
                </c:pt>
                <c:pt idx="3139">
                  <c:v>-38031267.328074001</c:v>
                </c:pt>
                <c:pt idx="3140">
                  <c:v>-38662894.960745007</c:v>
                </c:pt>
                <c:pt idx="3141">
                  <c:v>-39661008.509218</c:v>
                </c:pt>
                <c:pt idx="3142">
                  <c:v>-39692720.768100999</c:v>
                </c:pt>
                <c:pt idx="3143">
                  <c:v>-40680290.784303993</c:v>
                </c:pt>
                <c:pt idx="3144">
                  <c:v>-39931681.918086</c:v>
                </c:pt>
                <c:pt idx="3145">
                  <c:v>-39465879.311892994</c:v>
                </c:pt>
                <c:pt idx="3146">
                  <c:v>-38520622.932696</c:v>
                </c:pt>
                <c:pt idx="3147">
                  <c:v>-39156316.100235</c:v>
                </c:pt>
                <c:pt idx="3148">
                  <c:v>-38024994.614546999</c:v>
                </c:pt>
                <c:pt idx="3149">
                  <c:v>-36818605.143802993</c:v>
                </c:pt>
                <c:pt idx="3150">
                  <c:v>-35631098.219680004</c:v>
                </c:pt>
                <c:pt idx="3151">
                  <c:v>-35622084.471553996</c:v>
                </c:pt>
                <c:pt idx="3152">
                  <c:v>-35415722.853572994</c:v>
                </c:pt>
                <c:pt idx="3153">
                  <c:v>-35750870.21761699</c:v>
                </c:pt>
                <c:pt idx="3154">
                  <c:v>-35903098.426217988</c:v>
                </c:pt>
                <c:pt idx="3155">
                  <c:v>-35937751.460386001</c:v>
                </c:pt>
                <c:pt idx="3156">
                  <c:v>-36256043.908654995</c:v>
                </c:pt>
                <c:pt idx="3157">
                  <c:v>-36179945.462204002</c:v>
                </c:pt>
                <c:pt idx="3158">
                  <c:v>-36057343.709826</c:v>
                </c:pt>
                <c:pt idx="3159">
                  <c:v>-35399918.950827993</c:v>
                </c:pt>
                <c:pt idx="3160">
                  <c:v>-35031017.248488002</c:v>
                </c:pt>
                <c:pt idx="3161">
                  <c:v>-34555749.280045994</c:v>
                </c:pt>
                <c:pt idx="3162">
                  <c:v>-33688225.60878399</c:v>
                </c:pt>
                <c:pt idx="3163">
                  <c:v>-32857886.44337099</c:v>
                </c:pt>
                <c:pt idx="3164">
                  <c:v>-32422831.021501996</c:v>
                </c:pt>
                <c:pt idx="3165">
                  <c:v>-32530196.803676996</c:v>
                </c:pt>
                <c:pt idx="3166">
                  <c:v>-32301508.415130999</c:v>
                </c:pt>
                <c:pt idx="3167">
                  <c:v>-40584799.953664996</c:v>
                </c:pt>
                <c:pt idx="3168">
                  <c:v>-40480195.465203002</c:v>
                </c:pt>
                <c:pt idx="3169">
                  <c:v>-40953895.822587989</c:v>
                </c:pt>
                <c:pt idx="3170">
                  <c:v>-40891926.174894989</c:v>
                </c:pt>
                <c:pt idx="3171">
                  <c:v>-40650760.995159999</c:v>
                </c:pt>
                <c:pt idx="3172">
                  <c:v>-40315499.071378</c:v>
                </c:pt>
                <c:pt idx="3173">
                  <c:v>-39872485.339831002</c:v>
                </c:pt>
                <c:pt idx="3174">
                  <c:v>-39538211.055656999</c:v>
                </c:pt>
                <c:pt idx="3175">
                  <c:v>-39521699.361992002</c:v>
                </c:pt>
                <c:pt idx="3176">
                  <c:v>-39242786.136424005</c:v>
                </c:pt>
                <c:pt idx="3177">
                  <c:v>-38863045.772154994</c:v>
                </c:pt>
                <c:pt idx="3178">
                  <c:v>-39042918.057131</c:v>
                </c:pt>
                <c:pt idx="3179">
                  <c:v>-39136043.628569998</c:v>
                </c:pt>
                <c:pt idx="3180">
                  <c:v>-38119066.012368992</c:v>
                </c:pt>
                <c:pt idx="3181">
                  <c:v>-38299454.300385997</c:v>
                </c:pt>
                <c:pt idx="3182">
                  <c:v>-38459167.203006007</c:v>
                </c:pt>
                <c:pt idx="3183">
                  <c:v>-37806397.107607998</c:v>
                </c:pt>
                <c:pt idx="3184">
                  <c:v>-37620036.377669998</c:v>
                </c:pt>
                <c:pt idx="3185">
                  <c:v>-37015031.336415008</c:v>
                </c:pt>
                <c:pt idx="3186">
                  <c:v>-36671020.573187001</c:v>
                </c:pt>
                <c:pt idx="3187">
                  <c:v>-37211604.028476998</c:v>
                </c:pt>
                <c:pt idx="3188">
                  <c:v>-36971051.422371998</c:v>
                </c:pt>
                <c:pt idx="3189">
                  <c:v>-37160921.894757994</c:v>
                </c:pt>
                <c:pt idx="3190">
                  <c:v>-36564312.253884003</c:v>
                </c:pt>
                <c:pt idx="3191">
                  <c:v>-37286964.061251998</c:v>
                </c:pt>
                <c:pt idx="3192">
                  <c:v>-37329217.731348008</c:v>
                </c:pt>
                <c:pt idx="3193">
                  <c:v>-37181467.745134994</c:v>
                </c:pt>
                <c:pt idx="3194">
                  <c:v>-36794981.731539004</c:v>
                </c:pt>
                <c:pt idx="3195">
                  <c:v>-37206972.896972999</c:v>
                </c:pt>
                <c:pt idx="3196">
                  <c:v>-38388084.829648003</c:v>
                </c:pt>
                <c:pt idx="3197">
                  <c:v>-37137432.654229999</c:v>
                </c:pt>
                <c:pt idx="3198">
                  <c:v>-36696339.95979099</c:v>
                </c:pt>
                <c:pt idx="3199">
                  <c:v>-36369982.416808002</c:v>
                </c:pt>
                <c:pt idx="3200">
                  <c:v>-36996117.185108006</c:v>
                </c:pt>
                <c:pt idx="3201">
                  <c:v>-37408164.651669003</c:v>
                </c:pt>
                <c:pt idx="3202">
                  <c:v>-37488822.892099001</c:v>
                </c:pt>
                <c:pt idx="3203">
                  <c:v>-38101418.105727002</c:v>
                </c:pt>
                <c:pt idx="3204">
                  <c:v>-36400084.266662002</c:v>
                </c:pt>
                <c:pt idx="3205">
                  <c:v>-37780358.679998003</c:v>
                </c:pt>
                <c:pt idx="3206">
                  <c:v>-37298459.896747999</c:v>
                </c:pt>
                <c:pt idx="3207">
                  <c:v>-36612383.685952999</c:v>
                </c:pt>
                <c:pt idx="3208">
                  <c:v>-35881616.201617002</c:v>
                </c:pt>
                <c:pt idx="3209">
                  <c:v>-35453186.628784999</c:v>
                </c:pt>
                <c:pt idx="3210">
                  <c:v>-35477409.192133993</c:v>
                </c:pt>
                <c:pt idx="3211">
                  <c:v>-35095408.535712004</c:v>
                </c:pt>
                <c:pt idx="3212">
                  <c:v>-34893069.415133998</c:v>
                </c:pt>
                <c:pt idx="3213">
                  <c:v>-35335532.775596</c:v>
                </c:pt>
                <c:pt idx="3214">
                  <c:v>-33903404.242824003</c:v>
                </c:pt>
                <c:pt idx="3215">
                  <c:v>-42369931.86665801</c:v>
                </c:pt>
                <c:pt idx="3216">
                  <c:v>-42485912.267728999</c:v>
                </c:pt>
                <c:pt idx="3217">
                  <c:v>-42942478.975181006</c:v>
                </c:pt>
                <c:pt idx="3218">
                  <c:v>-42595246.189711004</c:v>
                </c:pt>
                <c:pt idx="3219">
                  <c:v>-42532708.089315996</c:v>
                </c:pt>
                <c:pt idx="3220">
                  <c:v>-42414079.051315002</c:v>
                </c:pt>
                <c:pt idx="3221">
                  <c:v>-42218069.707245</c:v>
                </c:pt>
                <c:pt idx="3222">
                  <c:v>-43179350.674049996</c:v>
                </c:pt>
                <c:pt idx="3223">
                  <c:v>-42968343.027159996</c:v>
                </c:pt>
                <c:pt idx="3224">
                  <c:v>-43664110.549041003</c:v>
                </c:pt>
                <c:pt idx="3225">
                  <c:v>-43923811.536470994</c:v>
                </c:pt>
                <c:pt idx="3226">
                  <c:v>-44104379.186463997</c:v>
                </c:pt>
                <c:pt idx="3227">
                  <c:v>-43786375.600057006</c:v>
                </c:pt>
                <c:pt idx="3228">
                  <c:v>-43691229.803552002</c:v>
                </c:pt>
                <c:pt idx="3229">
                  <c:v>-43920077.270331003</c:v>
                </c:pt>
                <c:pt idx="3230">
                  <c:v>-43741560.522962995</c:v>
                </c:pt>
                <c:pt idx="3231">
                  <c:v>-43977437.024668001</c:v>
                </c:pt>
                <c:pt idx="3232">
                  <c:v>-43862180.649512999</c:v>
                </c:pt>
                <c:pt idx="3233">
                  <c:v>-43728654.939358003</c:v>
                </c:pt>
                <c:pt idx="3234">
                  <c:v>-43837145.860290997</c:v>
                </c:pt>
                <c:pt idx="3235">
                  <c:v>-43963319.912364006</c:v>
                </c:pt>
                <c:pt idx="3236">
                  <c:v>-44977525.592219003</c:v>
                </c:pt>
                <c:pt idx="3237">
                  <c:v>-44388295.468012996</c:v>
                </c:pt>
                <c:pt idx="3238">
                  <c:v>-44497244.779880993</c:v>
                </c:pt>
                <c:pt idx="3239">
                  <c:v>-42984089.628918998</c:v>
                </c:pt>
                <c:pt idx="3240">
                  <c:v>-42826405.402585991</c:v>
                </c:pt>
                <c:pt idx="3241">
                  <c:v>-42600605.029491998</c:v>
                </c:pt>
                <c:pt idx="3242">
                  <c:v>-44401013.918664001</c:v>
                </c:pt>
                <c:pt idx="3243">
                  <c:v>-44104824.006303988</c:v>
                </c:pt>
                <c:pt idx="3244">
                  <c:v>-43282390.322105005</c:v>
                </c:pt>
                <c:pt idx="3245">
                  <c:v>-43466947.894540988</c:v>
                </c:pt>
                <c:pt idx="3246">
                  <c:v>-43789293.558265001</c:v>
                </c:pt>
                <c:pt idx="3247">
                  <c:v>-44733565.916128993</c:v>
                </c:pt>
                <c:pt idx="3248">
                  <c:v>-43443209.121952996</c:v>
                </c:pt>
                <c:pt idx="3249">
                  <c:v>-43605807.406843007</c:v>
                </c:pt>
                <c:pt idx="3250">
                  <c:v>-43547102.526972003</c:v>
                </c:pt>
                <c:pt idx="3251">
                  <c:v>-43391527.042059004</c:v>
                </c:pt>
                <c:pt idx="3252">
                  <c:v>-41850462.959714003</c:v>
                </c:pt>
                <c:pt idx="3253">
                  <c:v>-44535148.046295993</c:v>
                </c:pt>
                <c:pt idx="3254">
                  <c:v>-43203109.585179001</c:v>
                </c:pt>
                <c:pt idx="3255">
                  <c:v>-41805649.383912005</c:v>
                </c:pt>
                <c:pt idx="3256">
                  <c:v>-41589634.037231006</c:v>
                </c:pt>
                <c:pt idx="3257">
                  <c:v>-41466663.06457299</c:v>
                </c:pt>
                <c:pt idx="3258">
                  <c:v>-42621255.198910996</c:v>
                </c:pt>
                <c:pt idx="3259">
                  <c:v>-41908935.930175006</c:v>
                </c:pt>
                <c:pt idx="3260">
                  <c:v>-41798122.758947998</c:v>
                </c:pt>
                <c:pt idx="3261">
                  <c:v>-41287497.419018999</c:v>
                </c:pt>
                <c:pt idx="3262">
                  <c:v>-40294045.081528001</c:v>
                </c:pt>
                <c:pt idx="3263">
                  <c:v>-42749226.480569988</c:v>
                </c:pt>
                <c:pt idx="3264">
                  <c:v>-41954451.810897</c:v>
                </c:pt>
                <c:pt idx="3265">
                  <c:v>-41902199.475027993</c:v>
                </c:pt>
                <c:pt idx="3266">
                  <c:v>-42002541.003823996</c:v>
                </c:pt>
                <c:pt idx="3267">
                  <c:v>-42040865.880488999</c:v>
                </c:pt>
                <c:pt idx="3268">
                  <c:v>-41331039.289652005</c:v>
                </c:pt>
                <c:pt idx="3269">
                  <c:v>-41364107.518493995</c:v>
                </c:pt>
                <c:pt idx="3270">
                  <c:v>-41575922.366994992</c:v>
                </c:pt>
                <c:pt idx="3271">
                  <c:v>-41505039.633115001</c:v>
                </c:pt>
                <c:pt idx="3272">
                  <c:v>-41929248.857998997</c:v>
                </c:pt>
                <c:pt idx="3273">
                  <c:v>-42094750.142475002</c:v>
                </c:pt>
                <c:pt idx="3274">
                  <c:v>-41970322.244023994</c:v>
                </c:pt>
                <c:pt idx="3275">
                  <c:v>-42303695.287161</c:v>
                </c:pt>
                <c:pt idx="3276">
                  <c:v>-43152458.125955001</c:v>
                </c:pt>
                <c:pt idx="3277">
                  <c:v>-43343359.817449003</c:v>
                </c:pt>
                <c:pt idx="3278">
                  <c:v>-41124360.388154998</c:v>
                </c:pt>
                <c:pt idx="3279">
                  <c:v>-40853630.224760003</c:v>
                </c:pt>
                <c:pt idx="3280">
                  <c:v>-40290215.591063</c:v>
                </c:pt>
                <c:pt idx="3281">
                  <c:v>-39074139.773892</c:v>
                </c:pt>
                <c:pt idx="3282">
                  <c:v>-38749737.158625998</c:v>
                </c:pt>
                <c:pt idx="3283">
                  <c:v>-38696907.709042996</c:v>
                </c:pt>
                <c:pt idx="3284">
                  <c:v>-39254688.663107008</c:v>
                </c:pt>
                <c:pt idx="3285">
                  <c:v>-39552277.221386991</c:v>
                </c:pt>
                <c:pt idx="3286">
                  <c:v>-38274277.432056002</c:v>
                </c:pt>
                <c:pt idx="3287">
                  <c:v>-41552508.639187999</c:v>
                </c:pt>
                <c:pt idx="3288">
                  <c:v>-41818075.559200995</c:v>
                </c:pt>
                <c:pt idx="3289">
                  <c:v>-41994080.961632989</c:v>
                </c:pt>
                <c:pt idx="3290">
                  <c:v>-39246742.428594001</c:v>
                </c:pt>
                <c:pt idx="3291">
                  <c:v>-41329691.525683992</c:v>
                </c:pt>
                <c:pt idx="3292">
                  <c:v>-41595702.419798002</c:v>
                </c:pt>
                <c:pt idx="3293">
                  <c:v>-40562082.363810994</c:v>
                </c:pt>
                <c:pt idx="3294">
                  <c:v>-40471450.010072</c:v>
                </c:pt>
                <c:pt idx="3295">
                  <c:v>-39844320.398624003</c:v>
                </c:pt>
                <c:pt idx="3296">
                  <c:v>-38923790.079773001</c:v>
                </c:pt>
                <c:pt idx="3297">
                  <c:v>-38710387.847126998</c:v>
                </c:pt>
                <c:pt idx="3298">
                  <c:v>-39972234.933757998</c:v>
                </c:pt>
                <c:pt idx="3299">
                  <c:v>-40822817.268786997</c:v>
                </c:pt>
                <c:pt idx="3300">
                  <c:v>-41015021.813256994</c:v>
                </c:pt>
                <c:pt idx="3301">
                  <c:v>-41287243.281579003</c:v>
                </c:pt>
                <c:pt idx="3302">
                  <c:v>-40553537.298762999</c:v>
                </c:pt>
                <c:pt idx="3303">
                  <c:v>-40008279.974082999</c:v>
                </c:pt>
                <c:pt idx="3304">
                  <c:v>-39760124.108121999</c:v>
                </c:pt>
                <c:pt idx="3305">
                  <c:v>-37774894.125738002</c:v>
                </c:pt>
                <c:pt idx="3306">
                  <c:v>-38958033.131972007</c:v>
                </c:pt>
                <c:pt idx="3307">
                  <c:v>-40169833.984200001</c:v>
                </c:pt>
                <c:pt idx="3308">
                  <c:v>-40695539.306867003</c:v>
                </c:pt>
                <c:pt idx="3309">
                  <c:v>-40714091.596948996</c:v>
                </c:pt>
                <c:pt idx="3310">
                  <c:v>-40434020.910029992</c:v>
                </c:pt>
                <c:pt idx="3311">
                  <c:v>-41262152.39313399</c:v>
                </c:pt>
                <c:pt idx="3312">
                  <c:v>-41307910.923121996</c:v>
                </c:pt>
                <c:pt idx="3313">
                  <c:v>-40146329.871812992</c:v>
                </c:pt>
                <c:pt idx="3314">
                  <c:v>-40651315.514722995</c:v>
                </c:pt>
                <c:pt idx="3315">
                  <c:v>-40367002.452787004</c:v>
                </c:pt>
                <c:pt idx="3316">
                  <c:v>-40015766.411372006</c:v>
                </c:pt>
                <c:pt idx="3317">
                  <c:v>-39934622.044234991</c:v>
                </c:pt>
                <c:pt idx="3318">
                  <c:v>-39939641.908097997</c:v>
                </c:pt>
                <c:pt idx="3319">
                  <c:v>-39372131.621782005</c:v>
                </c:pt>
                <c:pt idx="3320">
                  <c:v>-39195952.124172993</c:v>
                </c:pt>
                <c:pt idx="3321">
                  <c:v>-39338591.779393002</c:v>
                </c:pt>
                <c:pt idx="3322">
                  <c:v>-39200563.337496996</c:v>
                </c:pt>
                <c:pt idx="3323">
                  <c:v>-39154635.509900004</c:v>
                </c:pt>
                <c:pt idx="3324">
                  <c:v>-37031161.184271</c:v>
                </c:pt>
                <c:pt idx="3325">
                  <c:v>-35716569.561894007</c:v>
                </c:pt>
                <c:pt idx="3326">
                  <c:v>-35930339.426603004</c:v>
                </c:pt>
                <c:pt idx="3327">
                  <c:v>-35373968.358015001</c:v>
                </c:pt>
                <c:pt idx="3328">
                  <c:v>-35002591.417268001</c:v>
                </c:pt>
                <c:pt idx="3329">
                  <c:v>-34441118.452393994</c:v>
                </c:pt>
                <c:pt idx="3330">
                  <c:v>-33989793.799070999</c:v>
                </c:pt>
                <c:pt idx="3331">
                  <c:v>-34227591.576528996</c:v>
                </c:pt>
                <c:pt idx="3332">
                  <c:v>-34995598.557552002</c:v>
                </c:pt>
                <c:pt idx="3333">
                  <c:v>-35309984.577252999</c:v>
                </c:pt>
                <c:pt idx="3334">
                  <c:v>-34195232.943493001</c:v>
                </c:pt>
                <c:pt idx="3335">
                  <c:v>-38361597.379704006</c:v>
                </c:pt>
                <c:pt idx="3336">
                  <c:v>-38237377.339411005</c:v>
                </c:pt>
                <c:pt idx="3337">
                  <c:v>-38039809.109035999</c:v>
                </c:pt>
                <c:pt idx="3338">
                  <c:v>-36416036.615078002</c:v>
                </c:pt>
                <c:pt idx="3339">
                  <c:v>-36738337.372932993</c:v>
                </c:pt>
                <c:pt idx="3340">
                  <c:v>-36245971.099677995</c:v>
                </c:pt>
                <c:pt idx="3341">
                  <c:v>-35774082.933155</c:v>
                </c:pt>
                <c:pt idx="3342">
                  <c:v>-35733379.876838997</c:v>
                </c:pt>
                <c:pt idx="3343">
                  <c:v>-35653588.512539998</c:v>
                </c:pt>
                <c:pt idx="3344">
                  <c:v>-35919848.895191997</c:v>
                </c:pt>
                <c:pt idx="3345">
                  <c:v>-35729388.720306002</c:v>
                </c:pt>
                <c:pt idx="3346">
                  <c:v>-36273311.572923996</c:v>
                </c:pt>
                <c:pt idx="3347">
                  <c:v>-36404563.598797999</c:v>
                </c:pt>
                <c:pt idx="3348">
                  <c:v>-36631903.675269991</c:v>
                </c:pt>
                <c:pt idx="3349">
                  <c:v>-36739260.750448994</c:v>
                </c:pt>
                <c:pt idx="3350">
                  <c:v>-36322479.95500499</c:v>
                </c:pt>
                <c:pt idx="3351">
                  <c:v>-36168241.968878999</c:v>
                </c:pt>
                <c:pt idx="3352">
                  <c:v>-35103091.130975001</c:v>
                </c:pt>
                <c:pt idx="3353">
                  <c:v>-37323965.669785999</c:v>
                </c:pt>
                <c:pt idx="3354">
                  <c:v>-37050783.068416007</c:v>
                </c:pt>
                <c:pt idx="3355">
                  <c:v>-35800384.498482995</c:v>
                </c:pt>
                <c:pt idx="3356">
                  <c:v>-35359525.649719</c:v>
                </c:pt>
                <c:pt idx="3357">
                  <c:v>-35444912.296527997</c:v>
                </c:pt>
                <c:pt idx="3358">
                  <c:v>-34936675.197269</c:v>
                </c:pt>
                <c:pt idx="3359">
                  <c:v>-38889458.271798</c:v>
                </c:pt>
                <c:pt idx="3360">
                  <c:v>-39612321.084774002</c:v>
                </c:pt>
                <c:pt idx="3361">
                  <c:v>-39650030.326968998</c:v>
                </c:pt>
                <c:pt idx="3362">
                  <c:v>-39373973.241090998</c:v>
                </c:pt>
                <c:pt idx="3363">
                  <c:v>-38968362.634649001</c:v>
                </c:pt>
                <c:pt idx="3364">
                  <c:v>-38119871.698445991</c:v>
                </c:pt>
                <c:pt idx="3365">
                  <c:v>-38055621.254438996</c:v>
                </c:pt>
                <c:pt idx="3366">
                  <c:v>-38023835.597796991</c:v>
                </c:pt>
                <c:pt idx="3367">
                  <c:v>-37911022.282817997</c:v>
                </c:pt>
                <c:pt idx="3368">
                  <c:v>-37983984.518846996</c:v>
                </c:pt>
                <c:pt idx="3369">
                  <c:v>-38443388.563472003</c:v>
                </c:pt>
                <c:pt idx="3370">
                  <c:v>-38727851.534999005</c:v>
                </c:pt>
                <c:pt idx="3371">
                  <c:v>-38797685.658842988</c:v>
                </c:pt>
                <c:pt idx="3372">
                  <c:v>-39485495.728265002</c:v>
                </c:pt>
                <c:pt idx="3373">
                  <c:v>-38709216.907115996</c:v>
                </c:pt>
                <c:pt idx="3374">
                  <c:v>-38993617.57203</c:v>
                </c:pt>
                <c:pt idx="3375">
                  <c:v>-39059608.528000005</c:v>
                </c:pt>
                <c:pt idx="3376">
                  <c:v>-39232996.398832001</c:v>
                </c:pt>
                <c:pt idx="3377">
                  <c:v>-38131295.539440997</c:v>
                </c:pt>
                <c:pt idx="3378">
                  <c:v>-37849534.801057994</c:v>
                </c:pt>
                <c:pt idx="3379">
                  <c:v>-38234962.222729005</c:v>
                </c:pt>
                <c:pt idx="3380">
                  <c:v>-38908066.63611</c:v>
                </c:pt>
                <c:pt idx="3381">
                  <c:v>-39417290.882230997</c:v>
                </c:pt>
                <c:pt idx="3382">
                  <c:v>-38627003.542667992</c:v>
                </c:pt>
                <c:pt idx="3383">
                  <c:v>-35970196.483819999</c:v>
                </c:pt>
                <c:pt idx="3384">
                  <c:v>-37186950.369167</c:v>
                </c:pt>
                <c:pt idx="3385">
                  <c:v>-37267510.162148997</c:v>
                </c:pt>
                <c:pt idx="3386">
                  <c:v>-37448627.928882994</c:v>
                </c:pt>
                <c:pt idx="3387">
                  <c:v>-37403411.314617999</c:v>
                </c:pt>
                <c:pt idx="3388">
                  <c:v>-37454174.312277988</c:v>
                </c:pt>
                <c:pt idx="3389">
                  <c:v>-37413890.757946998</c:v>
                </c:pt>
                <c:pt idx="3390">
                  <c:v>-37350437.867435008</c:v>
                </c:pt>
                <c:pt idx="3391">
                  <c:v>-37296219.107522987</c:v>
                </c:pt>
                <c:pt idx="3392">
                  <c:v>-37333614.380328</c:v>
                </c:pt>
                <c:pt idx="3393">
                  <c:v>-37268659.567316994</c:v>
                </c:pt>
                <c:pt idx="3394">
                  <c:v>-37218462.492949992</c:v>
                </c:pt>
                <c:pt idx="3395">
                  <c:v>-37720307.240295999</c:v>
                </c:pt>
                <c:pt idx="3396">
                  <c:v>-38803265.761092991</c:v>
                </c:pt>
                <c:pt idx="3397">
                  <c:v>-41091492.181712992</c:v>
                </c:pt>
                <c:pt idx="3398">
                  <c:v>-39821523.465172999</c:v>
                </c:pt>
                <c:pt idx="3399">
                  <c:v>-39671265.670988992</c:v>
                </c:pt>
                <c:pt idx="3400">
                  <c:v>-39423547.050810993</c:v>
                </c:pt>
                <c:pt idx="3401">
                  <c:v>-37008637.126809999</c:v>
                </c:pt>
                <c:pt idx="3402">
                  <c:v>-38802729.630693011</c:v>
                </c:pt>
                <c:pt idx="3403">
                  <c:v>-37529546.156091996</c:v>
                </c:pt>
                <c:pt idx="3404">
                  <c:v>-36768034.858762003</c:v>
                </c:pt>
                <c:pt idx="3405">
                  <c:v>-36313352.701797992</c:v>
                </c:pt>
                <c:pt idx="3406">
                  <c:v>-35916856.235097013</c:v>
                </c:pt>
                <c:pt idx="3407">
                  <c:v>-39856943.261836</c:v>
                </c:pt>
                <c:pt idx="3408">
                  <c:v>-39186257.206506997</c:v>
                </c:pt>
                <c:pt idx="3409">
                  <c:v>-38928951.922541</c:v>
                </c:pt>
                <c:pt idx="3410">
                  <c:v>-39672440.353271</c:v>
                </c:pt>
                <c:pt idx="3411">
                  <c:v>-39024833.795710005</c:v>
                </c:pt>
                <c:pt idx="3412">
                  <c:v>-38511143.473156005</c:v>
                </c:pt>
                <c:pt idx="3413">
                  <c:v>-38395384.779165998</c:v>
                </c:pt>
                <c:pt idx="3414">
                  <c:v>-39181844.287772998</c:v>
                </c:pt>
                <c:pt idx="3415">
                  <c:v>-39113535.153191999</c:v>
                </c:pt>
                <c:pt idx="3416">
                  <c:v>-39117730.243707001</c:v>
                </c:pt>
                <c:pt idx="3417">
                  <c:v>-39440228.230788991</c:v>
                </c:pt>
                <c:pt idx="3418">
                  <c:v>-40118406.755576998</c:v>
                </c:pt>
                <c:pt idx="3419">
                  <c:v>-40468674.013601005</c:v>
                </c:pt>
                <c:pt idx="3420">
                  <c:v>-40441179.762906</c:v>
                </c:pt>
                <c:pt idx="3421">
                  <c:v>-41111507.198584996</c:v>
                </c:pt>
                <c:pt idx="3422">
                  <c:v>-40857925.560609989</c:v>
                </c:pt>
                <c:pt idx="3423">
                  <c:v>-41338848.550178006</c:v>
                </c:pt>
                <c:pt idx="3424">
                  <c:v>-41155445.980036005</c:v>
                </c:pt>
                <c:pt idx="3425">
                  <c:v>-41421738.585662007</c:v>
                </c:pt>
                <c:pt idx="3426">
                  <c:v>-41947504.008877002</c:v>
                </c:pt>
                <c:pt idx="3427">
                  <c:v>-41791084.506263994</c:v>
                </c:pt>
                <c:pt idx="3428">
                  <c:v>-41224991.585184</c:v>
                </c:pt>
                <c:pt idx="3429">
                  <c:v>-41231506.798690006</c:v>
                </c:pt>
                <c:pt idx="3430">
                  <c:v>-40836754.215744987</c:v>
                </c:pt>
                <c:pt idx="3431">
                  <c:v>-42668464.038018994</c:v>
                </c:pt>
                <c:pt idx="3432">
                  <c:v>-41307622.891383991</c:v>
                </c:pt>
                <c:pt idx="3433">
                  <c:v>-41164680.202261001</c:v>
                </c:pt>
                <c:pt idx="3434">
                  <c:v>-42181519.743681997</c:v>
                </c:pt>
                <c:pt idx="3435">
                  <c:v>-42111390.322424002</c:v>
                </c:pt>
                <c:pt idx="3436">
                  <c:v>-41011405.068665996</c:v>
                </c:pt>
                <c:pt idx="3437">
                  <c:v>-41078922.166336</c:v>
                </c:pt>
                <c:pt idx="3438">
                  <c:v>-40674874.096526004</c:v>
                </c:pt>
                <c:pt idx="3439">
                  <c:v>-41094196.586967997</c:v>
                </c:pt>
                <c:pt idx="3440">
                  <c:v>-41005697.058215</c:v>
                </c:pt>
                <c:pt idx="3441">
                  <c:v>-39621795.645436995</c:v>
                </c:pt>
                <c:pt idx="3442">
                  <c:v>-39513428.237508006</c:v>
                </c:pt>
                <c:pt idx="3443">
                  <c:v>-38470194.248346001</c:v>
                </c:pt>
                <c:pt idx="3444">
                  <c:v>-38800447.097110003</c:v>
                </c:pt>
                <c:pt idx="3445">
                  <c:v>-38977696.805861011</c:v>
                </c:pt>
                <c:pt idx="3446">
                  <c:v>-39000803.644477002</c:v>
                </c:pt>
                <c:pt idx="3447">
                  <c:v>-39034714.587024003</c:v>
                </c:pt>
                <c:pt idx="3448">
                  <c:v>-38260470.01521901</c:v>
                </c:pt>
                <c:pt idx="3449">
                  <c:v>-37696333.794070996</c:v>
                </c:pt>
                <c:pt idx="3450">
                  <c:v>-37875078.519497007</c:v>
                </c:pt>
                <c:pt idx="3451">
                  <c:v>-37768716.398997009</c:v>
                </c:pt>
                <c:pt idx="3452">
                  <c:v>-37751970.862307996</c:v>
                </c:pt>
                <c:pt idx="3453">
                  <c:v>-37572200.532014996</c:v>
                </c:pt>
                <c:pt idx="3454">
                  <c:v>-37501728.558774002</c:v>
                </c:pt>
                <c:pt idx="3455">
                  <c:v>-40228664.970450997</c:v>
                </c:pt>
                <c:pt idx="3456">
                  <c:v>-41566280.806759991</c:v>
                </c:pt>
                <c:pt idx="3457">
                  <c:v>-41954553.356377989</c:v>
                </c:pt>
                <c:pt idx="3458">
                  <c:v>-41122575.319209993</c:v>
                </c:pt>
                <c:pt idx="3459">
                  <c:v>-40309614.055227987</c:v>
                </c:pt>
                <c:pt idx="3460">
                  <c:v>-40309996.979341991</c:v>
                </c:pt>
                <c:pt idx="3461">
                  <c:v>-40260981.701718986</c:v>
                </c:pt>
                <c:pt idx="3462">
                  <c:v>-40281408.901354998</c:v>
                </c:pt>
                <c:pt idx="3463">
                  <c:v>-40380729.768669009</c:v>
                </c:pt>
                <c:pt idx="3464">
                  <c:v>-38949048.570323996</c:v>
                </c:pt>
                <c:pt idx="3465">
                  <c:v>-38999501.492605999</c:v>
                </c:pt>
                <c:pt idx="3466">
                  <c:v>-37561963.119533002</c:v>
                </c:pt>
                <c:pt idx="3467">
                  <c:v>-37415247.681428</c:v>
                </c:pt>
                <c:pt idx="3468">
                  <c:v>-37209891.327317998</c:v>
                </c:pt>
                <c:pt idx="3469">
                  <c:v>-38583888.340426996</c:v>
                </c:pt>
                <c:pt idx="3470">
                  <c:v>-36183229.284276001</c:v>
                </c:pt>
                <c:pt idx="3471">
                  <c:v>-35788206.182247005</c:v>
                </c:pt>
                <c:pt idx="3472">
                  <c:v>-35482641.448404998</c:v>
                </c:pt>
                <c:pt idx="3473">
                  <c:v>-35483576.870994993</c:v>
                </c:pt>
                <c:pt idx="3474">
                  <c:v>-37410304.005177006</c:v>
                </c:pt>
                <c:pt idx="3475">
                  <c:v>-38004200.631316997</c:v>
                </c:pt>
                <c:pt idx="3476">
                  <c:v>-38877576.982554995</c:v>
                </c:pt>
                <c:pt idx="3477">
                  <c:v>-38950780.094844997</c:v>
                </c:pt>
                <c:pt idx="3478">
                  <c:v>-37728280.954941005</c:v>
                </c:pt>
                <c:pt idx="3479">
                  <c:v>-39960519.260072</c:v>
                </c:pt>
                <c:pt idx="3480">
                  <c:v>-38905710.61446999</c:v>
                </c:pt>
                <c:pt idx="3481">
                  <c:v>-38157714.609609991</c:v>
                </c:pt>
                <c:pt idx="3482">
                  <c:v>-36314275.41333399</c:v>
                </c:pt>
                <c:pt idx="3483">
                  <c:v>-35582146.708607987</c:v>
                </c:pt>
                <c:pt idx="3484">
                  <c:v>-35878742.516721994</c:v>
                </c:pt>
                <c:pt idx="3485">
                  <c:v>-36244239.320592001</c:v>
                </c:pt>
                <c:pt idx="3486">
                  <c:v>-35282129.355046995</c:v>
                </c:pt>
                <c:pt idx="3487">
                  <c:v>-37538510.467087999</c:v>
                </c:pt>
                <c:pt idx="3488">
                  <c:v>-35309483.148578003</c:v>
                </c:pt>
                <c:pt idx="3489">
                  <c:v>-35447724.701538995</c:v>
                </c:pt>
                <c:pt idx="3490">
                  <c:v>-35318098.514843002</c:v>
                </c:pt>
                <c:pt idx="3491">
                  <c:v>-35710104.14860601</c:v>
                </c:pt>
                <c:pt idx="3492">
                  <c:v>-35714753.686310999</c:v>
                </c:pt>
                <c:pt idx="3493">
                  <c:v>-35874322.742071994</c:v>
                </c:pt>
                <c:pt idx="3494">
                  <c:v>-35607395.324253008</c:v>
                </c:pt>
                <c:pt idx="3495">
                  <c:v>-33714369.497457996</c:v>
                </c:pt>
                <c:pt idx="3496">
                  <c:v>-36241054.519603997</c:v>
                </c:pt>
                <c:pt idx="3497">
                  <c:v>-36291557.564678997</c:v>
                </c:pt>
                <c:pt idx="3498">
                  <c:v>-36981644.499484003</c:v>
                </c:pt>
                <c:pt idx="3499">
                  <c:v>-36985669.391850002</c:v>
                </c:pt>
                <c:pt idx="3500">
                  <c:v>-36901624.880255006</c:v>
                </c:pt>
                <c:pt idx="3501">
                  <c:v>-37168273.716582008</c:v>
                </c:pt>
                <c:pt idx="3502">
                  <c:v>-37276878.905627005</c:v>
                </c:pt>
                <c:pt idx="3503">
                  <c:v>-36996332.288194999</c:v>
                </c:pt>
                <c:pt idx="3504">
                  <c:v>-36864191.351754993</c:v>
                </c:pt>
                <c:pt idx="3505">
                  <c:v>-36727860.890094005</c:v>
                </c:pt>
                <c:pt idx="3506">
                  <c:v>-36585378.148832999</c:v>
                </c:pt>
                <c:pt idx="3507">
                  <c:v>-36334907.020158008</c:v>
                </c:pt>
                <c:pt idx="3508">
                  <c:v>-36090373.750912994</c:v>
                </c:pt>
                <c:pt idx="3509">
                  <c:v>-36205980.616986006</c:v>
                </c:pt>
                <c:pt idx="3510">
                  <c:v>-37129192.134985</c:v>
                </c:pt>
                <c:pt idx="3511">
                  <c:v>-37002560.326132998</c:v>
                </c:pt>
                <c:pt idx="3512">
                  <c:v>-36956882.516678996</c:v>
                </c:pt>
                <c:pt idx="3513">
                  <c:v>-37494911.484558992</c:v>
                </c:pt>
                <c:pt idx="3514">
                  <c:v>-37962608.659593008</c:v>
                </c:pt>
                <c:pt idx="3515">
                  <c:v>-36780170.938313998</c:v>
                </c:pt>
                <c:pt idx="3516">
                  <c:v>-37211681.726834998</c:v>
                </c:pt>
                <c:pt idx="3517">
                  <c:v>-37251800.892664999</c:v>
                </c:pt>
                <c:pt idx="3518">
                  <c:v>-38024642.082239002</c:v>
                </c:pt>
                <c:pt idx="3519">
                  <c:v>-38421190.725288004</c:v>
                </c:pt>
                <c:pt idx="3520">
                  <c:v>-37285812.250879996</c:v>
                </c:pt>
                <c:pt idx="3521">
                  <c:v>-37565659.122486994</c:v>
                </c:pt>
                <c:pt idx="3522">
                  <c:v>-36839793.806424007</c:v>
                </c:pt>
                <c:pt idx="3523">
                  <c:v>-37125798.181356996</c:v>
                </c:pt>
                <c:pt idx="3524">
                  <c:v>-37257046.009297997</c:v>
                </c:pt>
                <c:pt idx="3525">
                  <c:v>-36749101.868328996</c:v>
                </c:pt>
                <c:pt idx="3526">
                  <c:v>-36927227.623718001</c:v>
                </c:pt>
                <c:pt idx="3527">
                  <c:v>-36715239.558407001</c:v>
                </c:pt>
                <c:pt idx="3528">
                  <c:v>-36264488.815498009</c:v>
                </c:pt>
                <c:pt idx="3529">
                  <c:v>-36196055.512124002</c:v>
                </c:pt>
                <c:pt idx="3530">
                  <c:v>-34342440.690545015</c:v>
                </c:pt>
                <c:pt idx="3531">
                  <c:v>-33971443.272402003</c:v>
                </c:pt>
                <c:pt idx="3532">
                  <c:v>-33004289.103000998</c:v>
                </c:pt>
                <c:pt idx="3533">
                  <c:v>-31982961.433488999</c:v>
                </c:pt>
                <c:pt idx="3534">
                  <c:v>-31375228.637873001</c:v>
                </c:pt>
                <c:pt idx="3535">
                  <c:v>-30740507.112433001</c:v>
                </c:pt>
                <c:pt idx="3536">
                  <c:v>-30634271.563708998</c:v>
                </c:pt>
                <c:pt idx="3537">
                  <c:v>-31415362.135300003</c:v>
                </c:pt>
                <c:pt idx="3538">
                  <c:v>-31519676.333749995</c:v>
                </c:pt>
                <c:pt idx="3539">
                  <c:v>-31251304.515561</c:v>
                </c:pt>
                <c:pt idx="3540">
                  <c:v>-30118099.807929996</c:v>
                </c:pt>
                <c:pt idx="3541">
                  <c:v>-30269579.765909001</c:v>
                </c:pt>
                <c:pt idx="3542">
                  <c:v>-29981291.963643998</c:v>
                </c:pt>
                <c:pt idx="3543">
                  <c:v>-29779497.681946006</c:v>
                </c:pt>
                <c:pt idx="3544">
                  <c:v>-29596413.815569997</c:v>
                </c:pt>
                <c:pt idx="3545">
                  <c:v>-30797389.259238005</c:v>
                </c:pt>
                <c:pt idx="3546">
                  <c:v>-31082986.687770002</c:v>
                </c:pt>
                <c:pt idx="3547">
                  <c:v>-31279904.460803997</c:v>
                </c:pt>
                <c:pt idx="3548">
                  <c:v>-31487756.735218991</c:v>
                </c:pt>
                <c:pt idx="3549">
                  <c:v>-31593840.380660001</c:v>
                </c:pt>
                <c:pt idx="3550">
                  <c:v>-31715308.791241005</c:v>
                </c:pt>
                <c:pt idx="3551">
                  <c:v>-33132830.808704998</c:v>
                </c:pt>
                <c:pt idx="3552">
                  <c:v>-33587997.192084</c:v>
                </c:pt>
                <c:pt idx="3553">
                  <c:v>-33524183.648796998</c:v>
                </c:pt>
                <c:pt idx="3554">
                  <c:v>-33541142.794338994</c:v>
                </c:pt>
                <c:pt idx="3555">
                  <c:v>-34153199.032144003</c:v>
                </c:pt>
                <c:pt idx="3556">
                  <c:v>-35109970.371797994</c:v>
                </c:pt>
                <c:pt idx="3557">
                  <c:v>-34671577.493252009</c:v>
                </c:pt>
                <c:pt idx="3558">
                  <c:v>-34631199.688472994</c:v>
                </c:pt>
                <c:pt idx="3559">
                  <c:v>-33973877.577757001</c:v>
                </c:pt>
                <c:pt idx="3560">
                  <c:v>-35084601.624369003</c:v>
                </c:pt>
                <c:pt idx="3561">
                  <c:v>-35710763.120655999</c:v>
                </c:pt>
                <c:pt idx="3562">
                  <c:v>-35534188.995094009</c:v>
                </c:pt>
                <c:pt idx="3563">
                  <c:v>-35620556.146274999</c:v>
                </c:pt>
                <c:pt idx="3564">
                  <c:v>-35818137.369152993</c:v>
                </c:pt>
                <c:pt idx="3565">
                  <c:v>-35169186.045405008</c:v>
                </c:pt>
                <c:pt idx="3566">
                  <c:v>-35058184.504149996</c:v>
                </c:pt>
                <c:pt idx="3567">
                  <c:v>-34422721.121905997</c:v>
                </c:pt>
                <c:pt idx="3568">
                  <c:v>-34220010.772094004</c:v>
                </c:pt>
                <c:pt idx="3569">
                  <c:v>-34409948.859182008</c:v>
                </c:pt>
                <c:pt idx="3570">
                  <c:v>-34463155.128989995</c:v>
                </c:pt>
                <c:pt idx="3571">
                  <c:v>-33242416.755612001</c:v>
                </c:pt>
                <c:pt idx="3572">
                  <c:v>-32487584.632362001</c:v>
                </c:pt>
                <c:pt idx="3573">
                  <c:v>-33595505.143762007</c:v>
                </c:pt>
                <c:pt idx="3574">
                  <c:v>-33023415.225738</c:v>
                </c:pt>
                <c:pt idx="3575">
                  <c:v>-36771245.727075003</c:v>
                </c:pt>
                <c:pt idx="3576">
                  <c:v>-37795525.477994002</c:v>
                </c:pt>
                <c:pt idx="3577">
                  <c:v>-38254724.933571994</c:v>
                </c:pt>
                <c:pt idx="3578">
                  <c:v>-38005901.027212001</c:v>
                </c:pt>
                <c:pt idx="3579">
                  <c:v>-38086590.656240001</c:v>
                </c:pt>
                <c:pt idx="3580">
                  <c:v>-36865959.047311999</c:v>
                </c:pt>
                <c:pt idx="3581">
                  <c:v>-36795028.869117007</c:v>
                </c:pt>
                <c:pt idx="3582">
                  <c:v>-35901638.254825003</c:v>
                </c:pt>
                <c:pt idx="3583">
                  <c:v>-36187504.719471</c:v>
                </c:pt>
                <c:pt idx="3584">
                  <c:v>-36658518.038850002</c:v>
                </c:pt>
                <c:pt idx="3585">
                  <c:v>-37231702.894186996</c:v>
                </c:pt>
                <c:pt idx="3586">
                  <c:v>-37324548.298588</c:v>
                </c:pt>
                <c:pt idx="3587">
                  <c:v>-37554623.768669002</c:v>
                </c:pt>
                <c:pt idx="3588">
                  <c:v>-37646587.675148994</c:v>
                </c:pt>
                <c:pt idx="3589">
                  <c:v>-37070211.175402999</c:v>
                </c:pt>
                <c:pt idx="3590">
                  <c:v>-36898189.576790005</c:v>
                </c:pt>
                <c:pt idx="3591">
                  <c:v>-37730173.325671002</c:v>
                </c:pt>
                <c:pt idx="3592">
                  <c:v>-37153941.050706998</c:v>
                </c:pt>
                <c:pt idx="3593">
                  <c:v>-37406324.079748996</c:v>
                </c:pt>
                <c:pt idx="3594">
                  <c:v>-37448873.850878</c:v>
                </c:pt>
                <c:pt idx="3595">
                  <c:v>-38393284.838097006</c:v>
                </c:pt>
                <c:pt idx="3596">
                  <c:v>-37944078.277336992</c:v>
                </c:pt>
                <c:pt idx="3597">
                  <c:v>-37947711.718457997</c:v>
                </c:pt>
                <c:pt idx="3598">
                  <c:v>-38048875.638235003</c:v>
                </c:pt>
                <c:pt idx="3599">
                  <c:v>-36277267.665426001</c:v>
                </c:pt>
                <c:pt idx="3600">
                  <c:v>-35850874.524323992</c:v>
                </c:pt>
                <c:pt idx="3601">
                  <c:v>-36065648.201784998</c:v>
                </c:pt>
                <c:pt idx="3602">
                  <c:v>-35697694.403007001</c:v>
                </c:pt>
                <c:pt idx="3603">
                  <c:v>-35457890.00579299</c:v>
                </c:pt>
                <c:pt idx="3604">
                  <c:v>-35139822.661815986</c:v>
                </c:pt>
                <c:pt idx="3605">
                  <c:v>-35401327.497179002</c:v>
                </c:pt>
                <c:pt idx="3606">
                  <c:v>-35406362.689776003</c:v>
                </c:pt>
                <c:pt idx="3607">
                  <c:v>-35094013.65874099</c:v>
                </c:pt>
                <c:pt idx="3608">
                  <c:v>-34911230.964275993</c:v>
                </c:pt>
                <c:pt idx="3609">
                  <c:v>-35028888.106122002</c:v>
                </c:pt>
                <c:pt idx="3610">
                  <c:v>-35212300.397473998</c:v>
                </c:pt>
                <c:pt idx="3611">
                  <c:v>-36051718.139463</c:v>
                </c:pt>
                <c:pt idx="3612">
                  <c:v>-35744870.576324999</c:v>
                </c:pt>
                <c:pt idx="3613">
                  <c:v>-35237025.173501998</c:v>
                </c:pt>
                <c:pt idx="3614">
                  <c:v>-34565049.813043006</c:v>
                </c:pt>
                <c:pt idx="3615">
                  <c:v>-34457960.445330985</c:v>
                </c:pt>
                <c:pt idx="3616">
                  <c:v>-34567496.660644002</c:v>
                </c:pt>
                <c:pt idx="3617">
                  <c:v>-34469862.331118993</c:v>
                </c:pt>
                <c:pt idx="3618">
                  <c:v>-34284736.848031998</c:v>
                </c:pt>
                <c:pt idx="3619">
                  <c:v>-34169489.058497004</c:v>
                </c:pt>
                <c:pt idx="3620">
                  <c:v>-34312880.848717995</c:v>
                </c:pt>
                <c:pt idx="3621">
                  <c:v>-34569147.033768006</c:v>
                </c:pt>
                <c:pt idx="3622">
                  <c:v>-33987697.126274005</c:v>
                </c:pt>
                <c:pt idx="3623">
                  <c:v>-32928454.216815002</c:v>
                </c:pt>
                <c:pt idx="3624">
                  <c:v>-34309411.819215998</c:v>
                </c:pt>
                <c:pt idx="3625">
                  <c:v>-36321332.315389991</c:v>
                </c:pt>
                <c:pt idx="3626">
                  <c:v>-36942199.549482003</c:v>
                </c:pt>
                <c:pt idx="3627">
                  <c:v>-35291743.303033009</c:v>
                </c:pt>
                <c:pt idx="3628">
                  <c:v>-36204298.127617002</c:v>
                </c:pt>
                <c:pt idx="3629">
                  <c:v>-34683055.426672995</c:v>
                </c:pt>
                <c:pt idx="3630">
                  <c:v>-34021842.141682997</c:v>
                </c:pt>
                <c:pt idx="3631">
                  <c:v>-31651102.339732997</c:v>
                </c:pt>
                <c:pt idx="3632">
                  <c:v>-33424755.158530999</c:v>
                </c:pt>
                <c:pt idx="3633">
                  <c:v>-33542169.123737</c:v>
                </c:pt>
                <c:pt idx="3634">
                  <c:v>-33163533.369869001</c:v>
                </c:pt>
                <c:pt idx="3635">
                  <c:v>-33146127.748566002</c:v>
                </c:pt>
                <c:pt idx="3636">
                  <c:v>-33219166.996332996</c:v>
                </c:pt>
                <c:pt idx="3637">
                  <c:v>-32094149.160345998</c:v>
                </c:pt>
                <c:pt idx="3638">
                  <c:v>-31951121.133243002</c:v>
                </c:pt>
                <c:pt idx="3639">
                  <c:v>-32128545.840135999</c:v>
                </c:pt>
                <c:pt idx="3640">
                  <c:v>-31906531.162747998</c:v>
                </c:pt>
                <c:pt idx="3641">
                  <c:v>-31651334.778319005</c:v>
                </c:pt>
                <c:pt idx="3642">
                  <c:v>-31790902.825544994</c:v>
                </c:pt>
                <c:pt idx="3643">
                  <c:v>-32116896.010630999</c:v>
                </c:pt>
                <c:pt idx="3644">
                  <c:v>-33357859.211296998</c:v>
                </c:pt>
                <c:pt idx="3645">
                  <c:v>-33487972.871112999</c:v>
                </c:pt>
                <c:pt idx="3646">
                  <c:v>-33150479.539121997</c:v>
                </c:pt>
                <c:pt idx="3647">
                  <c:v>-33075051.694453001</c:v>
                </c:pt>
                <c:pt idx="3648">
                  <c:v>-32838775.903426003</c:v>
                </c:pt>
                <c:pt idx="3649">
                  <c:v>-33639316.700228997</c:v>
                </c:pt>
                <c:pt idx="3650">
                  <c:v>-34522908.371414997</c:v>
                </c:pt>
                <c:pt idx="3651">
                  <c:v>-32986546.034171999</c:v>
                </c:pt>
                <c:pt idx="3652">
                  <c:v>-32250872.050899997</c:v>
                </c:pt>
                <c:pt idx="3653">
                  <c:v>-33167674.439728998</c:v>
                </c:pt>
                <c:pt idx="3654">
                  <c:v>-33164371.288281005</c:v>
                </c:pt>
                <c:pt idx="3655">
                  <c:v>-33169309.432052996</c:v>
                </c:pt>
                <c:pt idx="3656">
                  <c:v>-32820867.402047005</c:v>
                </c:pt>
                <c:pt idx="3657">
                  <c:v>-32807054.261358</c:v>
                </c:pt>
                <c:pt idx="3658">
                  <c:v>-33557618.09826</c:v>
                </c:pt>
                <c:pt idx="3659">
                  <c:v>-32655667.458652999</c:v>
                </c:pt>
                <c:pt idx="3660">
                  <c:v>-32592215.233323999</c:v>
                </c:pt>
                <c:pt idx="3661">
                  <c:v>-31366158.195469994</c:v>
                </c:pt>
                <c:pt idx="3662">
                  <c:v>-31616239.283685997</c:v>
                </c:pt>
                <c:pt idx="3663">
                  <c:v>-31479036.590956002</c:v>
                </c:pt>
                <c:pt idx="3664">
                  <c:v>-31081807.047189001</c:v>
                </c:pt>
                <c:pt idx="3665">
                  <c:v>-31218278.143881004</c:v>
                </c:pt>
                <c:pt idx="3666">
                  <c:v>-31875271.041989002</c:v>
                </c:pt>
                <c:pt idx="3667">
                  <c:v>-31885949.929185998</c:v>
                </c:pt>
                <c:pt idx="3668">
                  <c:v>-31441422.228524003</c:v>
                </c:pt>
                <c:pt idx="3669">
                  <c:v>-31224304.404076003</c:v>
                </c:pt>
                <c:pt idx="3670">
                  <c:v>-31107616.50973</c:v>
                </c:pt>
                <c:pt idx="3671">
                  <c:v>-32414750.306449</c:v>
                </c:pt>
                <c:pt idx="3672">
                  <c:v>-32855913.355035</c:v>
                </c:pt>
                <c:pt idx="3673">
                  <c:v>-32376084.097093999</c:v>
                </c:pt>
                <c:pt idx="3674">
                  <c:v>-30314231.852687001</c:v>
                </c:pt>
                <c:pt idx="3675">
                  <c:v>-30211550.839010004</c:v>
                </c:pt>
                <c:pt idx="3676">
                  <c:v>-30373045.211921997</c:v>
                </c:pt>
                <c:pt idx="3677">
                  <c:v>-30252293.033563003</c:v>
                </c:pt>
                <c:pt idx="3678">
                  <c:v>-30855691.231245998</c:v>
                </c:pt>
                <c:pt idx="3679">
                  <c:v>-31010962.049516</c:v>
                </c:pt>
                <c:pt idx="3680">
                  <c:v>-30949784.002443995</c:v>
                </c:pt>
                <c:pt idx="3681">
                  <c:v>-31420192.652739</c:v>
                </c:pt>
                <c:pt idx="3682">
                  <c:v>-31037876.302075997</c:v>
                </c:pt>
                <c:pt idx="3683">
                  <c:v>-30714437.121794999</c:v>
                </c:pt>
                <c:pt idx="3684">
                  <c:v>-31546900.322343998</c:v>
                </c:pt>
                <c:pt idx="3685">
                  <c:v>-31649971.910660993</c:v>
                </c:pt>
                <c:pt idx="3686">
                  <c:v>-31701168.207538996</c:v>
                </c:pt>
                <c:pt idx="3687">
                  <c:v>-29924468.657864999</c:v>
                </c:pt>
                <c:pt idx="3688">
                  <c:v>-29550694.042277001</c:v>
                </c:pt>
                <c:pt idx="3689">
                  <c:v>-29037235.528305002</c:v>
                </c:pt>
                <c:pt idx="3690">
                  <c:v>-28769567.826406997</c:v>
                </c:pt>
                <c:pt idx="3691">
                  <c:v>-28791739.403139003</c:v>
                </c:pt>
                <c:pt idx="3692">
                  <c:v>-29141747.409178998</c:v>
                </c:pt>
                <c:pt idx="3693">
                  <c:v>-29535311.491194002</c:v>
                </c:pt>
                <c:pt idx="3694">
                  <c:v>-29194724.859007999</c:v>
                </c:pt>
                <c:pt idx="3695">
                  <c:v>-29533252.678798001</c:v>
                </c:pt>
                <c:pt idx="3696">
                  <c:v>-29691771.807183001</c:v>
                </c:pt>
                <c:pt idx="3697">
                  <c:v>-29753815.82666</c:v>
                </c:pt>
                <c:pt idx="3698">
                  <c:v>-29831541.508910999</c:v>
                </c:pt>
                <c:pt idx="3699">
                  <c:v>-29947894.215034999</c:v>
                </c:pt>
                <c:pt idx="3700">
                  <c:v>-30237972.334162004</c:v>
                </c:pt>
                <c:pt idx="3701">
                  <c:v>-30227145.076813005</c:v>
                </c:pt>
                <c:pt idx="3702">
                  <c:v>-30115670.505453002</c:v>
                </c:pt>
                <c:pt idx="3703">
                  <c:v>-30034469.255603999</c:v>
                </c:pt>
                <c:pt idx="3704">
                  <c:v>-30009288.954694998</c:v>
                </c:pt>
                <c:pt idx="3705">
                  <c:v>-29403616.717637997</c:v>
                </c:pt>
                <c:pt idx="3706">
                  <c:v>-29256866.787446</c:v>
                </c:pt>
                <c:pt idx="3707">
                  <c:v>-30680650.772393998</c:v>
                </c:pt>
                <c:pt idx="3708">
                  <c:v>-30490545.344557002</c:v>
                </c:pt>
                <c:pt idx="3709">
                  <c:v>-30701903.861405995</c:v>
                </c:pt>
                <c:pt idx="3710">
                  <c:v>-30576083.386242002</c:v>
                </c:pt>
                <c:pt idx="3711">
                  <c:v>-30273428.178303</c:v>
                </c:pt>
                <c:pt idx="3712">
                  <c:v>-30074530.303240996</c:v>
                </c:pt>
                <c:pt idx="3713">
                  <c:v>-30034002.578763999</c:v>
                </c:pt>
                <c:pt idx="3714">
                  <c:v>-29860699.964932002</c:v>
                </c:pt>
                <c:pt idx="3715">
                  <c:v>-29597411.766773995</c:v>
                </c:pt>
                <c:pt idx="3716">
                  <c:v>-29964479.783111002</c:v>
                </c:pt>
                <c:pt idx="3717">
                  <c:v>-30206830.068361994</c:v>
                </c:pt>
                <c:pt idx="3718">
                  <c:v>-31246481.624262996</c:v>
                </c:pt>
                <c:pt idx="3719">
                  <c:v>-32959565.216105998</c:v>
                </c:pt>
                <c:pt idx="3720">
                  <c:v>-33488010.197786003</c:v>
                </c:pt>
                <c:pt idx="3721">
                  <c:v>-33829357.089173004</c:v>
                </c:pt>
                <c:pt idx="3722">
                  <c:v>-32975705.902136989</c:v>
                </c:pt>
                <c:pt idx="3723">
                  <c:v>-32769633.07445699</c:v>
                </c:pt>
                <c:pt idx="3724">
                  <c:v>-30734308.430608001</c:v>
                </c:pt>
                <c:pt idx="3725">
                  <c:v>-30330181.252956003</c:v>
                </c:pt>
                <c:pt idx="3726">
                  <c:v>-30736363.559208006</c:v>
                </c:pt>
                <c:pt idx="3727">
                  <c:v>-30596640.331746001</c:v>
                </c:pt>
                <c:pt idx="3728">
                  <c:v>-30139414.603528004</c:v>
                </c:pt>
                <c:pt idx="3729">
                  <c:v>-30276478.81459</c:v>
                </c:pt>
                <c:pt idx="3730">
                  <c:v>-30848669.634681001</c:v>
                </c:pt>
                <c:pt idx="3731">
                  <c:v>-30897007.853857003</c:v>
                </c:pt>
                <c:pt idx="3732">
                  <c:v>-31445507.467277002</c:v>
                </c:pt>
                <c:pt idx="3733">
                  <c:v>-31444138.087065995</c:v>
                </c:pt>
                <c:pt idx="3734">
                  <c:v>-31117630.819295004</c:v>
                </c:pt>
                <c:pt idx="3735">
                  <c:v>-30903029.012700994</c:v>
                </c:pt>
                <c:pt idx="3736">
                  <c:v>-30670935.014885999</c:v>
                </c:pt>
                <c:pt idx="3737">
                  <c:v>-30185298.870272003</c:v>
                </c:pt>
                <c:pt idx="3738">
                  <c:v>-30087205.146088999</c:v>
                </c:pt>
                <c:pt idx="3739">
                  <c:v>-29498289.141953997</c:v>
                </c:pt>
                <c:pt idx="3740">
                  <c:v>-29224443.694845997</c:v>
                </c:pt>
                <c:pt idx="3741">
                  <c:v>-30117881.095353995</c:v>
                </c:pt>
                <c:pt idx="3742">
                  <c:v>-30979051.420901</c:v>
                </c:pt>
                <c:pt idx="3743">
                  <c:v>-32741789.106801003</c:v>
                </c:pt>
                <c:pt idx="3744">
                  <c:v>-31861791.275845002</c:v>
                </c:pt>
                <c:pt idx="3745">
                  <c:v>-30765253.640673999</c:v>
                </c:pt>
                <c:pt idx="3746">
                  <c:v>-31162391.974032</c:v>
                </c:pt>
                <c:pt idx="3747">
                  <c:v>-32372989.715799998</c:v>
                </c:pt>
                <c:pt idx="3748">
                  <c:v>-32147197.563678004</c:v>
                </c:pt>
                <c:pt idx="3749">
                  <c:v>-32086896.142502002</c:v>
                </c:pt>
                <c:pt idx="3750">
                  <c:v>-32311739.906668</c:v>
                </c:pt>
                <c:pt idx="3751">
                  <c:v>-32499110.081718002</c:v>
                </c:pt>
                <c:pt idx="3752">
                  <c:v>-32428612.982768003</c:v>
                </c:pt>
                <c:pt idx="3753">
                  <c:v>-32263353.648150001</c:v>
                </c:pt>
                <c:pt idx="3754">
                  <c:v>-32020528.344565004</c:v>
                </c:pt>
                <c:pt idx="3755">
                  <c:v>-29735130.674512997</c:v>
                </c:pt>
                <c:pt idx="3756">
                  <c:v>-31325215.244184997</c:v>
                </c:pt>
                <c:pt idx="3757">
                  <c:v>-30923575.151571002</c:v>
                </c:pt>
                <c:pt idx="3758">
                  <c:v>-29318996.228746001</c:v>
                </c:pt>
                <c:pt idx="3759">
                  <c:v>-29201384.391130995</c:v>
                </c:pt>
                <c:pt idx="3760">
                  <c:v>-29238406.096762005</c:v>
                </c:pt>
                <c:pt idx="3761">
                  <c:v>-29265600.20801999</c:v>
                </c:pt>
                <c:pt idx="3762">
                  <c:v>-30262226.217909999</c:v>
                </c:pt>
                <c:pt idx="3763">
                  <c:v>-30250272.762017991</c:v>
                </c:pt>
                <c:pt idx="3764">
                  <c:v>-30724790.810272001</c:v>
                </c:pt>
                <c:pt idx="3765">
                  <c:v>-31131259.084993996</c:v>
                </c:pt>
                <c:pt idx="3766">
                  <c:v>-31158119.523547992</c:v>
                </c:pt>
                <c:pt idx="3767">
                  <c:v>-29567032.435726002</c:v>
                </c:pt>
                <c:pt idx="3768">
                  <c:v>-29197093.369478997</c:v>
                </c:pt>
                <c:pt idx="3769">
                  <c:v>-28830147.584695999</c:v>
                </c:pt>
                <c:pt idx="3770">
                  <c:v>-28937065.306306001</c:v>
                </c:pt>
                <c:pt idx="3771">
                  <c:v>-28909392.108708002</c:v>
                </c:pt>
                <c:pt idx="3772">
                  <c:v>-28953101.460649993</c:v>
                </c:pt>
                <c:pt idx="3773">
                  <c:v>-28792848.056965001</c:v>
                </c:pt>
                <c:pt idx="3774">
                  <c:v>-28632947.111959007</c:v>
                </c:pt>
                <c:pt idx="3775">
                  <c:v>-28450380.513887994</c:v>
                </c:pt>
                <c:pt idx="3776">
                  <c:v>-28071292.555326004</c:v>
                </c:pt>
                <c:pt idx="3777">
                  <c:v>-28073625.471209001</c:v>
                </c:pt>
                <c:pt idx="3778">
                  <c:v>-28290021.85641</c:v>
                </c:pt>
                <c:pt idx="3779">
                  <c:v>-28939334.855977003</c:v>
                </c:pt>
                <c:pt idx="3780">
                  <c:v>-29250405.570270002</c:v>
                </c:pt>
                <c:pt idx="3781">
                  <c:v>-28731336.711304002</c:v>
                </c:pt>
                <c:pt idx="3782">
                  <c:v>-29024944.445312001</c:v>
                </c:pt>
                <c:pt idx="3783">
                  <c:v>-28207815.899038002</c:v>
                </c:pt>
                <c:pt idx="3784">
                  <c:v>-27791540.235614996</c:v>
                </c:pt>
                <c:pt idx="3785">
                  <c:v>-27673843.263386004</c:v>
                </c:pt>
                <c:pt idx="3786">
                  <c:v>-27796020.469068002</c:v>
                </c:pt>
                <c:pt idx="3787">
                  <c:v>-27622198.199838001</c:v>
                </c:pt>
                <c:pt idx="3788">
                  <c:v>-27432266.785696</c:v>
                </c:pt>
                <c:pt idx="3789">
                  <c:v>-27333775.075148001</c:v>
                </c:pt>
                <c:pt idx="3790">
                  <c:v>-27800269.319977999</c:v>
                </c:pt>
                <c:pt idx="3791">
                  <c:v>-27978433.075353</c:v>
                </c:pt>
                <c:pt idx="3792">
                  <c:v>-28142507.899530999</c:v>
                </c:pt>
                <c:pt idx="3793">
                  <c:v>-28179176.199079998</c:v>
                </c:pt>
                <c:pt idx="3794">
                  <c:v>-27967715.937454998</c:v>
                </c:pt>
                <c:pt idx="3795">
                  <c:v>-27656892.004527006</c:v>
                </c:pt>
                <c:pt idx="3796">
                  <c:v>-27762028.190262996</c:v>
                </c:pt>
                <c:pt idx="3797">
                  <c:v>-27793847.896528002</c:v>
                </c:pt>
                <c:pt idx="3798">
                  <c:v>-27879371.984874997</c:v>
                </c:pt>
                <c:pt idx="3799">
                  <c:v>-27714087.229655996</c:v>
                </c:pt>
                <c:pt idx="3800">
                  <c:v>-27500228.042431001</c:v>
                </c:pt>
                <c:pt idx="3801">
                  <c:v>-28258276.614398006</c:v>
                </c:pt>
                <c:pt idx="3802">
                  <c:v>-28126469.930587992</c:v>
                </c:pt>
                <c:pt idx="3803">
                  <c:v>-28385211.605678998</c:v>
                </c:pt>
                <c:pt idx="3804">
                  <c:v>-28665637.155256998</c:v>
                </c:pt>
                <c:pt idx="3805">
                  <c:v>-28253619.273883998</c:v>
                </c:pt>
                <c:pt idx="3806">
                  <c:v>-28288852.102677997</c:v>
                </c:pt>
                <c:pt idx="3807">
                  <c:v>-28159720.133527</c:v>
                </c:pt>
                <c:pt idx="3808">
                  <c:v>-28567746.573091</c:v>
                </c:pt>
                <c:pt idx="3809">
                  <c:v>-28916535.180563003</c:v>
                </c:pt>
                <c:pt idx="3810">
                  <c:v>-29476945.006055996</c:v>
                </c:pt>
                <c:pt idx="3811">
                  <c:v>-29628636.221142001</c:v>
                </c:pt>
                <c:pt idx="3812">
                  <c:v>-29826541.565088</c:v>
                </c:pt>
                <c:pt idx="3813">
                  <c:v>-30200718.996895</c:v>
                </c:pt>
                <c:pt idx="3814">
                  <c:v>-30525816.971834999</c:v>
                </c:pt>
                <c:pt idx="3815">
                  <c:v>-27716046.247998998</c:v>
                </c:pt>
                <c:pt idx="3816">
                  <c:v>-27568845.412258998</c:v>
                </c:pt>
                <c:pt idx="3817">
                  <c:v>-27775408.020707004</c:v>
                </c:pt>
                <c:pt idx="3818">
                  <c:v>-27700007.958044998</c:v>
                </c:pt>
                <c:pt idx="3819">
                  <c:v>-28273107.017077997</c:v>
                </c:pt>
                <c:pt idx="3820">
                  <c:v>-27500937.553240001</c:v>
                </c:pt>
                <c:pt idx="3821">
                  <c:v>-26872455.629790999</c:v>
                </c:pt>
                <c:pt idx="3822">
                  <c:v>-26247003.825816002</c:v>
                </c:pt>
                <c:pt idx="3823">
                  <c:v>-25717146.439440999</c:v>
                </c:pt>
                <c:pt idx="3824">
                  <c:v>-25712281.118476003</c:v>
                </c:pt>
                <c:pt idx="3825">
                  <c:v>-27177495.486283999</c:v>
                </c:pt>
                <c:pt idx="3826">
                  <c:v>-27082350.809342999</c:v>
                </c:pt>
                <c:pt idx="3827">
                  <c:v>-26332454.264678001</c:v>
                </c:pt>
                <c:pt idx="3828">
                  <c:v>-26250091.110799003</c:v>
                </c:pt>
                <c:pt idx="3829">
                  <c:v>-26099780.696212005</c:v>
                </c:pt>
                <c:pt idx="3830">
                  <c:v>-25943427.918825001</c:v>
                </c:pt>
                <c:pt idx="3831">
                  <c:v>-25909882.273029003</c:v>
                </c:pt>
                <c:pt idx="3832">
                  <c:v>-26010719.576863997</c:v>
                </c:pt>
                <c:pt idx="3833">
                  <c:v>-26611437.411502</c:v>
                </c:pt>
                <c:pt idx="3834">
                  <c:v>-26379530.721850999</c:v>
                </c:pt>
                <c:pt idx="3835">
                  <c:v>-26229534.264001004</c:v>
                </c:pt>
                <c:pt idx="3836">
                  <c:v>-25963119.406842995</c:v>
                </c:pt>
                <c:pt idx="3837">
                  <c:v>-25665560.426174004</c:v>
                </c:pt>
                <c:pt idx="3838">
                  <c:v>-25628155.870436005</c:v>
                </c:pt>
                <c:pt idx="3839">
                  <c:v>-29373784.307927001</c:v>
                </c:pt>
                <c:pt idx="3840">
                  <c:v>-29721637.521288998</c:v>
                </c:pt>
                <c:pt idx="3841">
                  <c:v>-29753331.917277001</c:v>
                </c:pt>
                <c:pt idx="3842">
                  <c:v>-29914822.555400003</c:v>
                </c:pt>
                <c:pt idx="3843">
                  <c:v>-28397197.217774995</c:v>
                </c:pt>
                <c:pt idx="3844">
                  <c:v>-29981580.632280007</c:v>
                </c:pt>
                <c:pt idx="3845">
                  <c:v>-30084117.480974998</c:v>
                </c:pt>
                <c:pt idx="3846">
                  <c:v>-30371590.685855996</c:v>
                </c:pt>
                <c:pt idx="3847">
                  <c:v>-30492934.736147992</c:v>
                </c:pt>
                <c:pt idx="3848">
                  <c:v>-30772598.280885</c:v>
                </c:pt>
                <c:pt idx="3849">
                  <c:v>-30550341.907084003</c:v>
                </c:pt>
                <c:pt idx="3850">
                  <c:v>-30049653.206713002</c:v>
                </c:pt>
                <c:pt idx="3851">
                  <c:v>-30069115.367288005</c:v>
                </c:pt>
                <c:pt idx="3852">
                  <c:v>-30700785.813545</c:v>
                </c:pt>
                <c:pt idx="3853">
                  <c:v>-31197907.266908001</c:v>
                </c:pt>
                <c:pt idx="3854">
                  <c:v>-32098053.186769001</c:v>
                </c:pt>
                <c:pt idx="3855">
                  <c:v>-31012607.153303999</c:v>
                </c:pt>
                <c:pt idx="3856">
                  <c:v>-30841858.105941996</c:v>
                </c:pt>
                <c:pt idx="3857">
                  <c:v>-30651755.454389997</c:v>
                </c:pt>
                <c:pt idx="3858">
                  <c:v>-30900326.750784997</c:v>
                </c:pt>
                <c:pt idx="3859">
                  <c:v>-28436095.837591998</c:v>
                </c:pt>
                <c:pt idx="3860">
                  <c:v>-30567206.464938</c:v>
                </c:pt>
                <c:pt idx="3861">
                  <c:v>-29620604.663300999</c:v>
                </c:pt>
                <c:pt idx="3862">
                  <c:v>-29464467.039494999</c:v>
                </c:pt>
                <c:pt idx="3863">
                  <c:v>-29336603.764188003</c:v>
                </c:pt>
                <c:pt idx="3864">
                  <c:v>-28256914.830855999</c:v>
                </c:pt>
                <c:pt idx="3865">
                  <c:v>-28306149.006901003</c:v>
                </c:pt>
                <c:pt idx="3866">
                  <c:v>-28383367.103123002</c:v>
                </c:pt>
                <c:pt idx="3867">
                  <c:v>-28625741.605612002</c:v>
                </c:pt>
                <c:pt idx="3868">
                  <c:v>-28503088.830840997</c:v>
                </c:pt>
                <c:pt idx="3869">
                  <c:v>-28342928.770197</c:v>
                </c:pt>
                <c:pt idx="3870">
                  <c:v>-28421789.963519998</c:v>
                </c:pt>
                <c:pt idx="3871">
                  <c:v>-28425313.415400006</c:v>
                </c:pt>
                <c:pt idx="3872">
                  <c:v>-28308975.230931997</c:v>
                </c:pt>
                <c:pt idx="3873">
                  <c:v>-27927991.388884</c:v>
                </c:pt>
                <c:pt idx="3874">
                  <c:v>-27406689.080097999</c:v>
                </c:pt>
                <c:pt idx="3875">
                  <c:v>-27370421.143666007</c:v>
                </c:pt>
                <c:pt idx="3876">
                  <c:v>-27646233.632555999</c:v>
                </c:pt>
                <c:pt idx="3877">
                  <c:v>-27709937.235418994</c:v>
                </c:pt>
                <c:pt idx="3878">
                  <c:v>-27719135.107970998</c:v>
                </c:pt>
                <c:pt idx="3879">
                  <c:v>-27621120.511999</c:v>
                </c:pt>
                <c:pt idx="3880">
                  <c:v>-27598131.291509002</c:v>
                </c:pt>
                <c:pt idx="3881">
                  <c:v>-27489796.845893003</c:v>
                </c:pt>
                <c:pt idx="3882">
                  <c:v>-27337567.072238997</c:v>
                </c:pt>
                <c:pt idx="3883">
                  <c:v>-28898346.910889998</c:v>
                </c:pt>
                <c:pt idx="3884">
                  <c:v>-29032548.321573</c:v>
                </c:pt>
                <c:pt idx="3885">
                  <c:v>-29873272.178197008</c:v>
                </c:pt>
                <c:pt idx="3886">
                  <c:v>-29702961.920306999</c:v>
                </c:pt>
                <c:pt idx="3887">
                  <c:v>-29802322.916493002</c:v>
                </c:pt>
                <c:pt idx="3888">
                  <c:v>-29504426.266543999</c:v>
                </c:pt>
                <c:pt idx="3889">
                  <c:v>-29413793.095597003</c:v>
                </c:pt>
                <c:pt idx="3890">
                  <c:v>-29145603.100464996</c:v>
                </c:pt>
                <c:pt idx="3891">
                  <c:v>-27773704.899788003</c:v>
                </c:pt>
                <c:pt idx="3892">
                  <c:v>-27613081.754555002</c:v>
                </c:pt>
                <c:pt idx="3893">
                  <c:v>-29203569.629168998</c:v>
                </c:pt>
                <c:pt idx="3894">
                  <c:v>-29490450.356282994</c:v>
                </c:pt>
                <c:pt idx="3895">
                  <c:v>-29433515.532217003</c:v>
                </c:pt>
                <c:pt idx="3896">
                  <c:v>-28419126.119166993</c:v>
                </c:pt>
                <c:pt idx="3897">
                  <c:v>-26554494.019169997</c:v>
                </c:pt>
                <c:pt idx="3898">
                  <c:v>-26681262.479456998</c:v>
                </c:pt>
                <c:pt idx="3899">
                  <c:v>-26739559.877244998</c:v>
                </c:pt>
                <c:pt idx="3900">
                  <c:v>-27629036.453353997</c:v>
                </c:pt>
                <c:pt idx="3901">
                  <c:v>-27286631.947995</c:v>
                </c:pt>
                <c:pt idx="3902">
                  <c:v>-26795390.598755997</c:v>
                </c:pt>
                <c:pt idx="3903">
                  <c:v>-26426346.712315001</c:v>
                </c:pt>
                <c:pt idx="3904">
                  <c:v>-26557923.520112995</c:v>
                </c:pt>
                <c:pt idx="3905">
                  <c:v>-26662551.306417</c:v>
                </c:pt>
                <c:pt idx="3906">
                  <c:v>-27077267.147411998</c:v>
                </c:pt>
                <c:pt idx="3907">
                  <c:v>-27227071.526586</c:v>
                </c:pt>
                <c:pt idx="3908">
                  <c:v>-27461956.207865</c:v>
                </c:pt>
                <c:pt idx="3909">
                  <c:v>-26842633.769283</c:v>
                </c:pt>
                <c:pt idx="3910">
                  <c:v>-26617435.440676004</c:v>
                </c:pt>
                <c:pt idx="3911">
                  <c:v>-26974480.341350999</c:v>
                </c:pt>
                <c:pt idx="3912">
                  <c:v>-26955604.226643004</c:v>
                </c:pt>
                <c:pt idx="3913">
                  <c:v>-27273999.203176003</c:v>
                </c:pt>
                <c:pt idx="3914">
                  <c:v>-26646032.344673</c:v>
                </c:pt>
                <c:pt idx="3915">
                  <c:v>-27705112.484534997</c:v>
                </c:pt>
                <c:pt idx="3916">
                  <c:v>-27485983.508250996</c:v>
                </c:pt>
                <c:pt idx="3917">
                  <c:v>-27286839.276240002</c:v>
                </c:pt>
                <c:pt idx="3918">
                  <c:v>-27345670.043566003</c:v>
                </c:pt>
                <c:pt idx="3919">
                  <c:v>-27550525.186430003</c:v>
                </c:pt>
                <c:pt idx="3920">
                  <c:v>-26823746.333568998</c:v>
                </c:pt>
                <c:pt idx="3921">
                  <c:v>-24935686.580756005</c:v>
                </c:pt>
                <c:pt idx="3922">
                  <c:v>-24777965.555924002</c:v>
                </c:pt>
                <c:pt idx="3923">
                  <c:v>-26095251.163464997</c:v>
                </c:pt>
                <c:pt idx="3924">
                  <c:v>-25892276.068869002</c:v>
                </c:pt>
                <c:pt idx="3925">
                  <c:v>-24761566.112217996</c:v>
                </c:pt>
                <c:pt idx="3926">
                  <c:v>-26211666.662325997</c:v>
                </c:pt>
                <c:pt idx="3927">
                  <c:v>-27222705.266512997</c:v>
                </c:pt>
                <c:pt idx="3928">
                  <c:v>-27454301.949894004</c:v>
                </c:pt>
                <c:pt idx="3929">
                  <c:v>-27937722.087098997</c:v>
                </c:pt>
                <c:pt idx="3930">
                  <c:v>-28657955.382227998</c:v>
                </c:pt>
                <c:pt idx="3931">
                  <c:v>-28834795.645464003</c:v>
                </c:pt>
                <c:pt idx="3932">
                  <c:v>-28660560.346775003</c:v>
                </c:pt>
                <c:pt idx="3933">
                  <c:v>-28840754.977146</c:v>
                </c:pt>
                <c:pt idx="3934">
                  <c:v>-28782770.217087001</c:v>
                </c:pt>
                <c:pt idx="3935">
                  <c:v>-29036519.886431009</c:v>
                </c:pt>
                <c:pt idx="3936">
                  <c:v>-27643276.550964996</c:v>
                </c:pt>
                <c:pt idx="3937">
                  <c:v>-26863682.498023</c:v>
                </c:pt>
                <c:pt idx="3938">
                  <c:v>-26657601.298769005</c:v>
                </c:pt>
                <c:pt idx="3939">
                  <c:v>-26015048.969412997</c:v>
                </c:pt>
                <c:pt idx="3940">
                  <c:v>-26702083.91147</c:v>
                </c:pt>
                <c:pt idx="3941">
                  <c:v>-27225734.343711</c:v>
                </c:pt>
                <c:pt idx="3942">
                  <c:v>-27298799.754420005</c:v>
                </c:pt>
                <c:pt idx="3943">
                  <c:v>-27578891.052744001</c:v>
                </c:pt>
                <c:pt idx="3944">
                  <c:v>-27775094.670938998</c:v>
                </c:pt>
                <c:pt idx="3945">
                  <c:v>-28528316.000127994</c:v>
                </c:pt>
                <c:pt idx="3946">
                  <c:v>-29295150.914893996</c:v>
                </c:pt>
                <c:pt idx="3947">
                  <c:v>-29820866.903246999</c:v>
                </c:pt>
                <c:pt idx="3948">
                  <c:v>-30837429.426329996</c:v>
                </c:pt>
                <c:pt idx="3949">
                  <c:v>-30890027.805622</c:v>
                </c:pt>
                <c:pt idx="3950">
                  <c:v>-30967092.195324</c:v>
                </c:pt>
                <c:pt idx="3951">
                  <c:v>-29611240.674461003</c:v>
                </c:pt>
                <c:pt idx="3952">
                  <c:v>-28586256.811875999</c:v>
                </c:pt>
                <c:pt idx="3953">
                  <c:v>-28725107.153015003</c:v>
                </c:pt>
                <c:pt idx="3954">
                  <c:v>-28189672.233278003</c:v>
                </c:pt>
                <c:pt idx="3955">
                  <c:v>-28351952.285242002</c:v>
                </c:pt>
                <c:pt idx="3956">
                  <c:v>-28072245.911823999</c:v>
                </c:pt>
                <c:pt idx="3957">
                  <c:v>-28021138.065540999</c:v>
                </c:pt>
                <c:pt idx="3958">
                  <c:v>-27848380.235734999</c:v>
                </c:pt>
                <c:pt idx="3959">
                  <c:v>-25555766.135141004</c:v>
                </c:pt>
                <c:pt idx="3960">
                  <c:v>-25648909.266107999</c:v>
                </c:pt>
                <c:pt idx="3961">
                  <c:v>-25968303.306299999</c:v>
                </c:pt>
                <c:pt idx="3962">
                  <c:v>-24884406.470716998</c:v>
                </c:pt>
                <c:pt idx="3963">
                  <c:v>-26156464.416887</c:v>
                </c:pt>
                <c:pt idx="3964">
                  <c:v>-25785395.079121001</c:v>
                </c:pt>
                <c:pt idx="3965">
                  <c:v>-24866312.775362</c:v>
                </c:pt>
                <c:pt idx="3966">
                  <c:v>-25009866.167470001</c:v>
                </c:pt>
                <c:pt idx="3967">
                  <c:v>-26498756.026262999</c:v>
                </c:pt>
                <c:pt idx="3968">
                  <c:v>-28052327.334558994</c:v>
                </c:pt>
                <c:pt idx="3969">
                  <c:v>-28500856.785813</c:v>
                </c:pt>
                <c:pt idx="3970">
                  <c:v>-28066410.687275004</c:v>
                </c:pt>
                <c:pt idx="3971">
                  <c:v>-27425170.297353003</c:v>
                </c:pt>
                <c:pt idx="3972">
                  <c:v>-27473190.118790001</c:v>
                </c:pt>
                <c:pt idx="3973">
                  <c:v>-28205306.388521001</c:v>
                </c:pt>
                <c:pt idx="3974">
                  <c:v>-28243920.347300999</c:v>
                </c:pt>
                <c:pt idx="3975">
                  <c:v>-27235513.122742001</c:v>
                </c:pt>
                <c:pt idx="3976">
                  <c:v>-28107823.876019001</c:v>
                </c:pt>
                <c:pt idx="3977">
                  <c:v>-28000193.038366005</c:v>
                </c:pt>
                <c:pt idx="3978">
                  <c:v>-28034757.386902999</c:v>
                </c:pt>
                <c:pt idx="3979">
                  <c:v>-28492571.689092997</c:v>
                </c:pt>
                <c:pt idx="3980">
                  <c:v>-28485657.676188003</c:v>
                </c:pt>
                <c:pt idx="3981">
                  <c:v>-28347291.826547999</c:v>
                </c:pt>
                <c:pt idx="3982">
                  <c:v>-29028255.643344998</c:v>
                </c:pt>
                <c:pt idx="3983">
                  <c:v>-27066513.788713999</c:v>
                </c:pt>
                <c:pt idx="3984">
                  <c:v>-26497365.797004003</c:v>
                </c:pt>
                <c:pt idx="3985">
                  <c:v>-26617494.685261998</c:v>
                </c:pt>
                <c:pt idx="3986">
                  <c:v>-25879249.788761999</c:v>
                </c:pt>
                <c:pt idx="3987">
                  <c:v>-25804106.089660004</c:v>
                </c:pt>
                <c:pt idx="3988">
                  <c:v>-25838807.069431998</c:v>
                </c:pt>
                <c:pt idx="3989">
                  <c:v>-25557802.263306998</c:v>
                </c:pt>
                <c:pt idx="3990">
                  <c:v>-25689956.773228999</c:v>
                </c:pt>
                <c:pt idx="3991">
                  <c:v>-26595775.12796</c:v>
                </c:pt>
                <c:pt idx="3992">
                  <c:v>-26521643.923441999</c:v>
                </c:pt>
                <c:pt idx="3993">
                  <c:v>-25486466.210515</c:v>
                </c:pt>
                <c:pt idx="3994">
                  <c:v>-25389432.163549997</c:v>
                </c:pt>
                <c:pt idx="3995">
                  <c:v>-25199783.973726999</c:v>
                </c:pt>
                <c:pt idx="3996">
                  <c:v>-25071657.081059001</c:v>
                </c:pt>
                <c:pt idx="3997">
                  <c:v>-25068484.388098001</c:v>
                </c:pt>
                <c:pt idx="3998">
                  <c:v>-25050887.392327998</c:v>
                </c:pt>
                <c:pt idx="3999">
                  <c:v>-24928434.392242</c:v>
                </c:pt>
                <c:pt idx="4000">
                  <c:v>-24591638.729401</c:v>
                </c:pt>
                <c:pt idx="4001">
                  <c:v>-25236200.877851002</c:v>
                </c:pt>
                <c:pt idx="4002">
                  <c:v>-24823147.662169002</c:v>
                </c:pt>
                <c:pt idx="4003">
                  <c:v>-24926415.447524995</c:v>
                </c:pt>
                <c:pt idx="4004">
                  <c:v>-24996688.635447998</c:v>
                </c:pt>
                <c:pt idx="4005">
                  <c:v>-25395916.744073</c:v>
                </c:pt>
                <c:pt idx="4006">
                  <c:v>-26238584.583606001</c:v>
                </c:pt>
                <c:pt idx="4007">
                  <c:v>-25609899.723290998</c:v>
                </c:pt>
                <c:pt idx="4008">
                  <c:v>-24924335.450808004</c:v>
                </c:pt>
                <c:pt idx="4009">
                  <c:v>-25269404.231348999</c:v>
                </c:pt>
                <c:pt idx="4010">
                  <c:v>-26099068.019930996</c:v>
                </c:pt>
                <c:pt idx="4011">
                  <c:v>-26231542.007038001</c:v>
                </c:pt>
                <c:pt idx="4012">
                  <c:v>-26073802.353186</c:v>
                </c:pt>
                <c:pt idx="4013">
                  <c:v>-25928550.350862995</c:v>
                </c:pt>
                <c:pt idx="4014">
                  <c:v>-25986581.848963004</c:v>
                </c:pt>
                <c:pt idx="4015">
                  <c:v>-26281361.866638999</c:v>
                </c:pt>
                <c:pt idx="4016">
                  <c:v>-26466801.500081997</c:v>
                </c:pt>
                <c:pt idx="4017">
                  <c:v>-27216429.737594001</c:v>
                </c:pt>
                <c:pt idx="4018">
                  <c:v>-27301109.355546996</c:v>
                </c:pt>
                <c:pt idx="4019">
                  <c:v>-27292974.013932995</c:v>
                </c:pt>
                <c:pt idx="4020">
                  <c:v>-26331330.285574999</c:v>
                </c:pt>
                <c:pt idx="4021">
                  <c:v>-26403513.695377</c:v>
                </c:pt>
                <c:pt idx="4022">
                  <c:v>-26539401.487962</c:v>
                </c:pt>
                <c:pt idx="4023">
                  <c:v>-26276881.861522999</c:v>
                </c:pt>
                <c:pt idx="4024">
                  <c:v>-26075995.203615002</c:v>
                </c:pt>
                <c:pt idx="4025">
                  <c:v>-26204799.324037995</c:v>
                </c:pt>
                <c:pt idx="4026">
                  <c:v>-26583241.246045001</c:v>
                </c:pt>
                <c:pt idx="4027">
                  <c:v>-26410486.040759001</c:v>
                </c:pt>
                <c:pt idx="4028">
                  <c:v>-26622214.735367004</c:v>
                </c:pt>
                <c:pt idx="4029">
                  <c:v>-26315522.436673</c:v>
                </c:pt>
                <c:pt idx="4030">
                  <c:v>-26415128.960885998</c:v>
                </c:pt>
                <c:pt idx="4031">
                  <c:v>-26362364.845135</c:v>
                </c:pt>
                <c:pt idx="4032">
                  <c:v>-26141408.265274003</c:v>
                </c:pt>
                <c:pt idx="4033">
                  <c:v>-26348158.059982002</c:v>
                </c:pt>
                <c:pt idx="4034">
                  <c:v>-26416262.686567999</c:v>
                </c:pt>
                <c:pt idx="4035">
                  <c:v>-26384998.994931001</c:v>
                </c:pt>
                <c:pt idx="4036">
                  <c:v>-26414534.664908998</c:v>
                </c:pt>
                <c:pt idx="4037">
                  <c:v>-26738312.306630999</c:v>
                </c:pt>
                <c:pt idx="4038">
                  <c:v>-26562479.366704006</c:v>
                </c:pt>
                <c:pt idx="4039">
                  <c:v>-27021794.467774998</c:v>
                </c:pt>
                <c:pt idx="4040">
                  <c:v>-26045419.424711</c:v>
                </c:pt>
                <c:pt idx="4041">
                  <c:v>-25990276.100345995</c:v>
                </c:pt>
                <c:pt idx="4042">
                  <c:v>-25755572.565977998</c:v>
                </c:pt>
                <c:pt idx="4043">
                  <c:v>-26235041.775658</c:v>
                </c:pt>
                <c:pt idx="4044">
                  <c:v>-26571130.531066</c:v>
                </c:pt>
                <c:pt idx="4045">
                  <c:v>-27319642.77894</c:v>
                </c:pt>
                <c:pt idx="4046">
                  <c:v>-27459753.231256999</c:v>
                </c:pt>
                <c:pt idx="4047">
                  <c:v>-27195185.202656996</c:v>
                </c:pt>
                <c:pt idx="4048">
                  <c:v>-27238845.263945997</c:v>
                </c:pt>
                <c:pt idx="4049">
                  <c:v>-27385542.323110998</c:v>
                </c:pt>
                <c:pt idx="4050">
                  <c:v>-27410562.786170002</c:v>
                </c:pt>
                <c:pt idx="4051">
                  <c:v>-27644784.269214995</c:v>
                </c:pt>
                <c:pt idx="4052">
                  <c:v>-27722747.825078003</c:v>
                </c:pt>
                <c:pt idx="4053">
                  <c:v>-27852239.012405999</c:v>
                </c:pt>
                <c:pt idx="4054">
                  <c:v>-27868538.927989002</c:v>
                </c:pt>
                <c:pt idx="4055">
                  <c:v>-26264454.145241</c:v>
                </c:pt>
                <c:pt idx="4056">
                  <c:v>-26485387.644728001</c:v>
                </c:pt>
                <c:pt idx="4057">
                  <c:v>-26416916.659725998</c:v>
                </c:pt>
                <c:pt idx="4058">
                  <c:v>-26505590.920808993</c:v>
                </c:pt>
                <c:pt idx="4059">
                  <c:v>-26506127.495860007</c:v>
                </c:pt>
                <c:pt idx="4060">
                  <c:v>-27178262.493349999</c:v>
                </c:pt>
                <c:pt idx="4061">
                  <c:v>-27151978.887788001</c:v>
                </c:pt>
                <c:pt idx="4062">
                  <c:v>-27038509.426175997</c:v>
                </c:pt>
                <c:pt idx="4063">
                  <c:v>-27449560.668337993</c:v>
                </c:pt>
                <c:pt idx="4064">
                  <c:v>-27285036.368226003</c:v>
                </c:pt>
                <c:pt idx="4065">
                  <c:v>-27107935.362305999</c:v>
                </c:pt>
                <c:pt idx="4066">
                  <c:v>-27063223.652934004</c:v>
                </c:pt>
                <c:pt idx="4067">
                  <c:v>-27403931.986417998</c:v>
                </c:pt>
                <c:pt idx="4068">
                  <c:v>-28453447.412288997</c:v>
                </c:pt>
                <c:pt idx="4069">
                  <c:v>-29112738.013889994</c:v>
                </c:pt>
                <c:pt idx="4070">
                  <c:v>-28679845.737769999</c:v>
                </c:pt>
                <c:pt idx="4071">
                  <c:v>-28068579.724787995</c:v>
                </c:pt>
                <c:pt idx="4072">
                  <c:v>-27366136.220782001</c:v>
                </c:pt>
                <c:pt idx="4073">
                  <c:v>-26927098.260178</c:v>
                </c:pt>
                <c:pt idx="4074">
                  <c:v>-26989650.479647998</c:v>
                </c:pt>
                <c:pt idx="4075">
                  <c:v>-26948676.479769003</c:v>
                </c:pt>
                <c:pt idx="4076">
                  <c:v>-27373820.629685</c:v>
                </c:pt>
                <c:pt idx="4077">
                  <c:v>-27928711.769910999</c:v>
                </c:pt>
                <c:pt idx="4078">
                  <c:v>-27716522.516966999</c:v>
                </c:pt>
                <c:pt idx="4079">
                  <c:v>-27961265.451327998</c:v>
                </c:pt>
                <c:pt idx="4080">
                  <c:v>-27935510.961338997</c:v>
                </c:pt>
                <c:pt idx="4081">
                  <c:v>-27850825.599694997</c:v>
                </c:pt>
                <c:pt idx="4082">
                  <c:v>-28222082.624173999</c:v>
                </c:pt>
                <c:pt idx="4083">
                  <c:v>-28150881.404635999</c:v>
                </c:pt>
                <c:pt idx="4084">
                  <c:v>-29152192.671506997</c:v>
                </c:pt>
                <c:pt idx="4085">
                  <c:v>-29269709.446405996</c:v>
                </c:pt>
                <c:pt idx="4086">
                  <c:v>-28682907.581287</c:v>
                </c:pt>
                <c:pt idx="4087">
                  <c:v>-27913584.845010996</c:v>
                </c:pt>
                <c:pt idx="4088">
                  <c:v>-26677010.591328997</c:v>
                </c:pt>
                <c:pt idx="4089">
                  <c:v>-26674473.368115999</c:v>
                </c:pt>
                <c:pt idx="4090">
                  <c:v>-26261310.198420994</c:v>
                </c:pt>
                <c:pt idx="4091">
                  <c:v>-26616442.122341003</c:v>
                </c:pt>
                <c:pt idx="4092">
                  <c:v>-27476120.648211997</c:v>
                </c:pt>
                <c:pt idx="4093">
                  <c:v>-28371416.537410002</c:v>
                </c:pt>
                <c:pt idx="4094">
                  <c:v>-28364447.889157001</c:v>
                </c:pt>
                <c:pt idx="4095">
                  <c:v>-28648807.635959998</c:v>
                </c:pt>
                <c:pt idx="4096">
                  <c:v>-28254888.544073004</c:v>
                </c:pt>
                <c:pt idx="4097">
                  <c:v>-29139354.456377007</c:v>
                </c:pt>
                <c:pt idx="4098">
                  <c:v>-29234416.965294998</c:v>
                </c:pt>
                <c:pt idx="4099">
                  <c:v>-29411460.870391</c:v>
                </c:pt>
                <c:pt idx="4100">
                  <c:v>-29559741.718318</c:v>
                </c:pt>
                <c:pt idx="4101">
                  <c:v>-29592109.439479001</c:v>
                </c:pt>
                <c:pt idx="4102">
                  <c:v>-29346641.683608998</c:v>
                </c:pt>
                <c:pt idx="4103">
                  <c:v>-25795956.573352996</c:v>
                </c:pt>
                <c:pt idx="4104">
                  <c:v>-25150381.385694996</c:v>
                </c:pt>
                <c:pt idx="4105">
                  <c:v>-24491462.200487994</c:v>
                </c:pt>
                <c:pt idx="4106">
                  <c:v>-25916984.079622999</c:v>
                </c:pt>
                <c:pt idx="4107">
                  <c:v>-25732025.428626996</c:v>
                </c:pt>
                <c:pt idx="4108">
                  <c:v>-23869013.348499</c:v>
                </c:pt>
                <c:pt idx="4109">
                  <c:v>-25623654.791616999</c:v>
                </c:pt>
                <c:pt idx="4110">
                  <c:v>-25636811.300526999</c:v>
                </c:pt>
                <c:pt idx="4111">
                  <c:v>-25732824.703873001</c:v>
                </c:pt>
                <c:pt idx="4112">
                  <c:v>-25110485.477791995</c:v>
                </c:pt>
                <c:pt idx="4113">
                  <c:v>-24943465.109215003</c:v>
                </c:pt>
                <c:pt idx="4114">
                  <c:v>-25787715.613858998</c:v>
                </c:pt>
                <c:pt idx="4115">
                  <c:v>-26759036.955304001</c:v>
                </c:pt>
                <c:pt idx="4116">
                  <c:v>-27709357.492478989</c:v>
                </c:pt>
                <c:pt idx="4117">
                  <c:v>-27521594.784008998</c:v>
                </c:pt>
                <c:pt idx="4118">
                  <c:v>-27450772.039586999</c:v>
                </c:pt>
                <c:pt idx="4119">
                  <c:v>-26640036.973240003</c:v>
                </c:pt>
                <c:pt idx="4120">
                  <c:v>-25208917.182484999</c:v>
                </c:pt>
                <c:pt idx="4121">
                  <c:v>-25239187.667335</c:v>
                </c:pt>
                <c:pt idx="4122">
                  <c:v>-25556252.460070003</c:v>
                </c:pt>
                <c:pt idx="4123">
                  <c:v>-25527651.702748999</c:v>
                </c:pt>
                <c:pt idx="4124">
                  <c:v>-25836433.936000001</c:v>
                </c:pt>
                <c:pt idx="4125">
                  <c:v>-26235512.972645</c:v>
                </c:pt>
                <c:pt idx="4126">
                  <c:v>-26792287.283895999</c:v>
                </c:pt>
                <c:pt idx="4127">
                  <c:v>-25290356.881565999</c:v>
                </c:pt>
                <c:pt idx="4128">
                  <c:v>-25325594.728336003</c:v>
                </c:pt>
                <c:pt idx="4129">
                  <c:v>-25492139.504913997</c:v>
                </c:pt>
                <c:pt idx="4130">
                  <c:v>-25633374.003121007</c:v>
                </c:pt>
                <c:pt idx="4131">
                  <c:v>-25308700.965555001</c:v>
                </c:pt>
                <c:pt idx="4132">
                  <c:v>-25251401.865878001</c:v>
                </c:pt>
                <c:pt idx="4133">
                  <c:v>-25679627.351739999</c:v>
                </c:pt>
                <c:pt idx="4134">
                  <c:v>-25712837.679696999</c:v>
                </c:pt>
                <c:pt idx="4135">
                  <c:v>-25363032.614875</c:v>
                </c:pt>
                <c:pt idx="4136">
                  <c:v>-24121634.320669997</c:v>
                </c:pt>
                <c:pt idx="4137">
                  <c:v>-23712564.524388999</c:v>
                </c:pt>
                <c:pt idx="4138">
                  <c:v>-23708566.138627995</c:v>
                </c:pt>
                <c:pt idx="4139">
                  <c:v>-25071423.349736001</c:v>
                </c:pt>
                <c:pt idx="4140">
                  <c:v>-25856423.185175002</c:v>
                </c:pt>
                <c:pt idx="4141">
                  <c:v>-25585207.835512005</c:v>
                </c:pt>
                <c:pt idx="4142">
                  <c:v>-25090769.352588002</c:v>
                </c:pt>
                <c:pt idx="4143">
                  <c:v>-24901837.497608002</c:v>
                </c:pt>
                <c:pt idx="4144">
                  <c:v>-24656607.071107</c:v>
                </c:pt>
                <c:pt idx="4145">
                  <c:v>-24243758.412906997</c:v>
                </c:pt>
                <c:pt idx="4146">
                  <c:v>-24494881.406256001</c:v>
                </c:pt>
                <c:pt idx="4147">
                  <c:v>-24529706.339219</c:v>
                </c:pt>
                <c:pt idx="4148">
                  <c:v>-24607503.136146002</c:v>
                </c:pt>
                <c:pt idx="4149">
                  <c:v>-24983906.453207001</c:v>
                </c:pt>
                <c:pt idx="4150">
                  <c:v>-25457106.511984996</c:v>
                </c:pt>
                <c:pt idx="4151">
                  <c:v>-25408923.345957</c:v>
                </c:pt>
                <c:pt idx="4152">
                  <c:v>-25010586.377716005</c:v>
                </c:pt>
                <c:pt idx="4153">
                  <c:v>-25091632.343904998</c:v>
                </c:pt>
                <c:pt idx="4154">
                  <c:v>-24815469.667280998</c:v>
                </c:pt>
                <c:pt idx="4155">
                  <c:v>-24772245.912457999</c:v>
                </c:pt>
                <c:pt idx="4156">
                  <c:v>-24660501.028462</c:v>
                </c:pt>
                <c:pt idx="4157">
                  <c:v>-25021801.815935001</c:v>
                </c:pt>
                <c:pt idx="4158">
                  <c:v>-24729319.856159996</c:v>
                </c:pt>
                <c:pt idx="4159">
                  <c:v>-25077061.094362997</c:v>
                </c:pt>
                <c:pt idx="4160">
                  <c:v>-25071161.208574999</c:v>
                </c:pt>
                <c:pt idx="4161">
                  <c:v>-24854626.158108998</c:v>
                </c:pt>
                <c:pt idx="4162">
                  <c:v>-24965257.804458</c:v>
                </c:pt>
                <c:pt idx="4163">
                  <c:v>-24972376.658062994</c:v>
                </c:pt>
                <c:pt idx="4164">
                  <c:v>-24962568.870112002</c:v>
                </c:pt>
                <c:pt idx="4165">
                  <c:v>-25471009.606601998</c:v>
                </c:pt>
                <c:pt idx="4166">
                  <c:v>-25423791.075940002</c:v>
                </c:pt>
                <c:pt idx="4167">
                  <c:v>-25249675.868118998</c:v>
                </c:pt>
                <c:pt idx="4168">
                  <c:v>-25602592.523503002</c:v>
                </c:pt>
                <c:pt idx="4169">
                  <c:v>-25455939.666159004</c:v>
                </c:pt>
                <c:pt idx="4170">
                  <c:v>-25079377.917934999</c:v>
                </c:pt>
                <c:pt idx="4171">
                  <c:v>-25143497.771078002</c:v>
                </c:pt>
                <c:pt idx="4172">
                  <c:v>-25356338.710665002</c:v>
                </c:pt>
                <c:pt idx="4173">
                  <c:v>-25365378.107117996</c:v>
                </c:pt>
                <c:pt idx="4174">
                  <c:v>-24580111.721287999</c:v>
                </c:pt>
                <c:pt idx="4175">
                  <c:v>-28178082.133825</c:v>
                </c:pt>
                <c:pt idx="4176">
                  <c:v>-29347650.223986004</c:v>
                </c:pt>
                <c:pt idx="4177">
                  <c:v>-28979346.414049994</c:v>
                </c:pt>
                <c:pt idx="4178">
                  <c:v>-27979030.930017002</c:v>
                </c:pt>
                <c:pt idx="4179">
                  <c:v>-28750605.636205994</c:v>
                </c:pt>
                <c:pt idx="4180">
                  <c:v>-27880419.961603001</c:v>
                </c:pt>
                <c:pt idx="4181">
                  <c:v>-27418650.472381003</c:v>
                </c:pt>
                <c:pt idx="4182">
                  <c:v>-27479869.250572</c:v>
                </c:pt>
                <c:pt idx="4183">
                  <c:v>-27143522.120893002</c:v>
                </c:pt>
                <c:pt idx="4184">
                  <c:v>-25203064.368706003</c:v>
                </c:pt>
                <c:pt idx="4185">
                  <c:v>-24578602.154753003</c:v>
                </c:pt>
                <c:pt idx="4186">
                  <c:v>-24667709.108529996</c:v>
                </c:pt>
                <c:pt idx="4187">
                  <c:v>-24502305.721623</c:v>
                </c:pt>
                <c:pt idx="4188">
                  <c:v>-25030754.693295002</c:v>
                </c:pt>
                <c:pt idx="4189">
                  <c:v>-26062393.734721996</c:v>
                </c:pt>
                <c:pt idx="4190">
                  <c:v>-26266420.752606001</c:v>
                </c:pt>
                <c:pt idx="4191">
                  <c:v>-26813233.531529997</c:v>
                </c:pt>
                <c:pt idx="4192">
                  <c:v>-27271051.975364003</c:v>
                </c:pt>
                <c:pt idx="4193">
                  <c:v>-26896550.555376001</c:v>
                </c:pt>
                <c:pt idx="4194">
                  <c:v>-26968897.166565999</c:v>
                </c:pt>
                <c:pt idx="4195">
                  <c:v>-26646358.559263002</c:v>
                </c:pt>
                <c:pt idx="4196">
                  <c:v>-26607837.871985998</c:v>
                </c:pt>
                <c:pt idx="4197">
                  <c:v>-26225328.816814002</c:v>
                </c:pt>
                <c:pt idx="4198">
                  <c:v>-26420945.563328996</c:v>
                </c:pt>
                <c:pt idx="4199">
                  <c:v>-28507156.329917006</c:v>
                </c:pt>
                <c:pt idx="4200">
                  <c:v>-28551113.795976996</c:v>
                </c:pt>
                <c:pt idx="4201">
                  <c:v>-28601467.763771996</c:v>
                </c:pt>
                <c:pt idx="4202">
                  <c:v>-28648726.403333995</c:v>
                </c:pt>
                <c:pt idx="4203">
                  <c:v>-28852968.915873997</c:v>
                </c:pt>
                <c:pt idx="4204">
                  <c:v>-28885381.432120994</c:v>
                </c:pt>
                <c:pt idx="4205">
                  <c:v>-28582090.339106999</c:v>
                </c:pt>
                <c:pt idx="4206">
                  <c:v>-27765477.669707</c:v>
                </c:pt>
                <c:pt idx="4207">
                  <c:v>-27133304.901857998</c:v>
                </c:pt>
                <c:pt idx="4208">
                  <c:v>-27802809.668350995</c:v>
                </c:pt>
                <c:pt idx="4209">
                  <c:v>-27768741.857491001</c:v>
                </c:pt>
                <c:pt idx="4210">
                  <c:v>-28041375.408791002</c:v>
                </c:pt>
                <c:pt idx="4211">
                  <c:v>-28168424.449018002</c:v>
                </c:pt>
                <c:pt idx="4212">
                  <c:v>-28958953.454388998</c:v>
                </c:pt>
                <c:pt idx="4213">
                  <c:v>-29637630.717269003</c:v>
                </c:pt>
                <c:pt idx="4214">
                  <c:v>-29497694.783585999</c:v>
                </c:pt>
                <c:pt idx="4215">
                  <c:v>-29030517.546260003</c:v>
                </c:pt>
                <c:pt idx="4216">
                  <c:v>-29015932.600384001</c:v>
                </c:pt>
                <c:pt idx="4217">
                  <c:v>-27643668.556345996</c:v>
                </c:pt>
                <c:pt idx="4218">
                  <c:v>-27126611.062505994</c:v>
                </c:pt>
                <c:pt idx="4219">
                  <c:v>-26931597.621792004</c:v>
                </c:pt>
                <c:pt idx="4220">
                  <c:v>-27150447.364324998</c:v>
                </c:pt>
                <c:pt idx="4221">
                  <c:v>-27998295.734858993</c:v>
                </c:pt>
                <c:pt idx="4222">
                  <c:v>-27721232.120654996</c:v>
                </c:pt>
                <c:pt idx="4223">
                  <c:v>-29182958.227556996</c:v>
                </c:pt>
                <c:pt idx="4224">
                  <c:v>-29488257.050098002</c:v>
                </c:pt>
                <c:pt idx="4225">
                  <c:v>-29368236.840350006</c:v>
                </c:pt>
                <c:pt idx="4226">
                  <c:v>-29390482.729284</c:v>
                </c:pt>
                <c:pt idx="4227">
                  <c:v>-29437861.002526</c:v>
                </c:pt>
                <c:pt idx="4228">
                  <c:v>-29858701.919603996</c:v>
                </c:pt>
                <c:pt idx="4229">
                  <c:v>-29459135.859398998</c:v>
                </c:pt>
                <c:pt idx="4230">
                  <c:v>-28264943.899692006</c:v>
                </c:pt>
                <c:pt idx="4231">
                  <c:v>-28082982.846468002</c:v>
                </c:pt>
                <c:pt idx="4232">
                  <c:v>-27616122.925885998</c:v>
                </c:pt>
                <c:pt idx="4233">
                  <c:v>-27499836.141594</c:v>
                </c:pt>
                <c:pt idx="4234">
                  <c:v>-27470322.483365998</c:v>
                </c:pt>
                <c:pt idx="4235">
                  <c:v>-28666671.498921998</c:v>
                </c:pt>
                <c:pt idx="4236">
                  <c:v>-27141049.049536996</c:v>
                </c:pt>
                <c:pt idx="4237">
                  <c:v>-27401252.193424001</c:v>
                </c:pt>
                <c:pt idx="4238">
                  <c:v>-26760644.811347991</c:v>
                </c:pt>
                <c:pt idx="4239">
                  <c:v>-26981672.225025997</c:v>
                </c:pt>
                <c:pt idx="4240">
                  <c:v>-27334931.387501001</c:v>
                </c:pt>
                <c:pt idx="4241">
                  <c:v>-27626341.670375999</c:v>
                </c:pt>
                <c:pt idx="4242">
                  <c:v>-27696623.917295996</c:v>
                </c:pt>
                <c:pt idx="4243">
                  <c:v>-27893108.226290002</c:v>
                </c:pt>
                <c:pt idx="4244">
                  <c:v>-28724548.447488002</c:v>
                </c:pt>
                <c:pt idx="4245">
                  <c:v>-29478373.82374499</c:v>
                </c:pt>
                <c:pt idx="4246">
                  <c:v>-29489762.582227997</c:v>
                </c:pt>
                <c:pt idx="4247">
                  <c:v>-27346612.811147001</c:v>
                </c:pt>
                <c:pt idx="4248">
                  <c:v>-28383705.013818998</c:v>
                </c:pt>
                <c:pt idx="4249">
                  <c:v>-28573241.087216001</c:v>
                </c:pt>
                <c:pt idx="4250">
                  <c:v>-27511705.540431999</c:v>
                </c:pt>
                <c:pt idx="4251">
                  <c:v>-27018071.288535003</c:v>
                </c:pt>
                <c:pt idx="4252">
                  <c:v>-26833774.411776997</c:v>
                </c:pt>
                <c:pt idx="4253">
                  <c:v>-27090154.682305001</c:v>
                </c:pt>
                <c:pt idx="4254">
                  <c:v>-27214474.537500001</c:v>
                </c:pt>
                <c:pt idx="4255">
                  <c:v>-27207111.828528002</c:v>
                </c:pt>
                <c:pt idx="4256">
                  <c:v>-26756631.740897</c:v>
                </c:pt>
                <c:pt idx="4257">
                  <c:v>-26860996.448810998</c:v>
                </c:pt>
                <c:pt idx="4258">
                  <c:v>-27171274.349967003</c:v>
                </c:pt>
                <c:pt idx="4259">
                  <c:v>-27975948.619597003</c:v>
                </c:pt>
                <c:pt idx="4260">
                  <c:v>-28165154.562349997</c:v>
                </c:pt>
                <c:pt idx="4261">
                  <c:v>-28204597.510615997</c:v>
                </c:pt>
                <c:pt idx="4262">
                  <c:v>-28059930.412698001</c:v>
                </c:pt>
                <c:pt idx="4263">
                  <c:v>-28525871.033452</c:v>
                </c:pt>
                <c:pt idx="4264">
                  <c:v>-28063883.990898997</c:v>
                </c:pt>
                <c:pt idx="4265">
                  <c:v>-27912908.511535</c:v>
                </c:pt>
                <c:pt idx="4266">
                  <c:v>-27665070.404307999</c:v>
                </c:pt>
                <c:pt idx="4267">
                  <c:v>-27598513.332101997</c:v>
                </c:pt>
                <c:pt idx="4268">
                  <c:v>-28633753.217930999</c:v>
                </c:pt>
                <c:pt idx="4269">
                  <c:v>-28965825.952960003</c:v>
                </c:pt>
                <c:pt idx="4270">
                  <c:v>-28577653.084249996</c:v>
                </c:pt>
                <c:pt idx="4271">
                  <c:v>-28344580.486651</c:v>
                </c:pt>
                <c:pt idx="4272">
                  <c:v>-28493383.504271004</c:v>
                </c:pt>
                <c:pt idx="4273">
                  <c:v>-30085997.255061999</c:v>
                </c:pt>
                <c:pt idx="4274">
                  <c:v>-29888393.528841998</c:v>
                </c:pt>
                <c:pt idx="4275">
                  <c:v>-29656559.328288998</c:v>
                </c:pt>
                <c:pt idx="4276">
                  <c:v>-29440403.009372003</c:v>
                </c:pt>
                <c:pt idx="4277">
                  <c:v>-28672514.804137997</c:v>
                </c:pt>
                <c:pt idx="4278">
                  <c:v>-28445290.149195999</c:v>
                </c:pt>
                <c:pt idx="4279">
                  <c:v>-28784128.830026999</c:v>
                </c:pt>
                <c:pt idx="4280">
                  <c:v>-28566177.199061003</c:v>
                </c:pt>
                <c:pt idx="4281">
                  <c:v>-29138149.507043995</c:v>
                </c:pt>
                <c:pt idx="4282">
                  <c:v>-28854196.300513998</c:v>
                </c:pt>
                <c:pt idx="4283">
                  <c:v>-29153124.437274002</c:v>
                </c:pt>
                <c:pt idx="4284">
                  <c:v>-29504663.364551</c:v>
                </c:pt>
                <c:pt idx="4285">
                  <c:v>-29464128.821936</c:v>
                </c:pt>
                <c:pt idx="4286">
                  <c:v>-29358641.682229005</c:v>
                </c:pt>
                <c:pt idx="4287">
                  <c:v>-29094871.535199996</c:v>
                </c:pt>
                <c:pt idx="4288">
                  <c:v>-28209397.229649998</c:v>
                </c:pt>
                <c:pt idx="4289">
                  <c:v>-28287922.456040002</c:v>
                </c:pt>
                <c:pt idx="4290">
                  <c:v>-29019917.588128999</c:v>
                </c:pt>
                <c:pt idx="4291">
                  <c:v>-29303419.658363998</c:v>
                </c:pt>
                <c:pt idx="4292">
                  <c:v>-29656386.899123006</c:v>
                </c:pt>
                <c:pt idx="4293">
                  <c:v>-30051827.273554005</c:v>
                </c:pt>
                <c:pt idx="4294">
                  <c:v>-29411544.491530996</c:v>
                </c:pt>
                <c:pt idx="4295">
                  <c:v>-29897037.662212003</c:v>
                </c:pt>
                <c:pt idx="4296">
                  <c:v>-30896413.749601997</c:v>
                </c:pt>
                <c:pt idx="4297">
                  <c:v>-30572739.229424004</c:v>
                </c:pt>
                <c:pt idx="4298">
                  <c:v>-29089522.738965999</c:v>
                </c:pt>
                <c:pt idx="4299">
                  <c:v>-28874942.424119003</c:v>
                </c:pt>
                <c:pt idx="4300">
                  <c:v>-30580886.537183005</c:v>
                </c:pt>
                <c:pt idx="4301">
                  <c:v>-31525868.440350004</c:v>
                </c:pt>
                <c:pt idx="4302">
                  <c:v>-30567445.954448007</c:v>
                </c:pt>
                <c:pt idx="4303">
                  <c:v>-29191423.865192994</c:v>
                </c:pt>
                <c:pt idx="4304">
                  <c:v>-28594015.988976002</c:v>
                </c:pt>
                <c:pt idx="4305">
                  <c:v>-27877777.849938001</c:v>
                </c:pt>
                <c:pt idx="4306">
                  <c:v>-28261415.987693001</c:v>
                </c:pt>
                <c:pt idx="4307">
                  <c:v>-28083873.305992998</c:v>
                </c:pt>
                <c:pt idx="4308">
                  <c:v>-29170479.228354</c:v>
                </c:pt>
                <c:pt idx="4309">
                  <c:v>-28946761.313276</c:v>
                </c:pt>
                <c:pt idx="4310">
                  <c:v>-28758133.251366995</c:v>
                </c:pt>
                <c:pt idx="4311">
                  <c:v>-28165508.870259002</c:v>
                </c:pt>
                <c:pt idx="4312">
                  <c:v>-27691528.757969998</c:v>
                </c:pt>
                <c:pt idx="4313">
                  <c:v>-27616022.971630998</c:v>
                </c:pt>
                <c:pt idx="4314">
                  <c:v>-27468727.726787999</c:v>
                </c:pt>
                <c:pt idx="4315">
                  <c:v>-27252719.929329999</c:v>
                </c:pt>
                <c:pt idx="4316">
                  <c:v>-28312022.364434</c:v>
                </c:pt>
                <c:pt idx="4317">
                  <c:v>-28132217.049564999</c:v>
                </c:pt>
                <c:pt idx="4318">
                  <c:v>-27829224.647425003</c:v>
                </c:pt>
                <c:pt idx="4319">
                  <c:v>-29934299.257188998</c:v>
                </c:pt>
                <c:pt idx="4320">
                  <c:v>-29871318.215275999</c:v>
                </c:pt>
                <c:pt idx="4321">
                  <c:v>-29927083.032265</c:v>
                </c:pt>
                <c:pt idx="4322">
                  <c:v>-30574623.112465002</c:v>
                </c:pt>
                <c:pt idx="4323">
                  <c:v>-30679043.574972004</c:v>
                </c:pt>
                <c:pt idx="4324">
                  <c:v>-30536480.267438993</c:v>
                </c:pt>
                <c:pt idx="4325">
                  <c:v>-30442895.797697999</c:v>
                </c:pt>
                <c:pt idx="4326">
                  <c:v>-30609667.119955003</c:v>
                </c:pt>
                <c:pt idx="4327">
                  <c:v>-30820623.520073</c:v>
                </c:pt>
                <c:pt idx="4328">
                  <c:v>-31167608.772780996</c:v>
                </c:pt>
                <c:pt idx="4329">
                  <c:v>-30898822.067779001</c:v>
                </c:pt>
                <c:pt idx="4330">
                  <c:v>-30221708.578607</c:v>
                </c:pt>
                <c:pt idx="4331">
                  <c:v>-30525226.463365994</c:v>
                </c:pt>
                <c:pt idx="4332">
                  <c:v>-30177403.898887999</c:v>
                </c:pt>
                <c:pt idx="4333">
                  <c:v>-30121336.033293996</c:v>
                </c:pt>
                <c:pt idx="4334">
                  <c:v>-29976564.960014999</c:v>
                </c:pt>
                <c:pt idx="4335">
                  <c:v>-29491498.954011001</c:v>
                </c:pt>
                <c:pt idx="4336">
                  <c:v>-29356862.804096002</c:v>
                </c:pt>
                <c:pt idx="4337">
                  <c:v>-29177113.446090996</c:v>
                </c:pt>
                <c:pt idx="4338">
                  <c:v>-29776179.138531998</c:v>
                </c:pt>
                <c:pt idx="4339">
                  <c:v>-30017028.027525999</c:v>
                </c:pt>
                <c:pt idx="4340">
                  <c:v>-28437367.175423995</c:v>
                </c:pt>
                <c:pt idx="4341">
                  <c:v>-28265427.125841003</c:v>
                </c:pt>
                <c:pt idx="4342">
                  <c:v>-28067806.013334997</c:v>
                </c:pt>
                <c:pt idx="4343">
                  <c:v>-31881380.016541999</c:v>
                </c:pt>
                <c:pt idx="4344">
                  <c:v>-32519500.623535</c:v>
                </c:pt>
                <c:pt idx="4345">
                  <c:v>-32565263.163807005</c:v>
                </c:pt>
                <c:pt idx="4346">
                  <c:v>-32552160.351771999</c:v>
                </c:pt>
                <c:pt idx="4347">
                  <c:v>-32556722.633855999</c:v>
                </c:pt>
                <c:pt idx="4348">
                  <c:v>-32312025.713584997</c:v>
                </c:pt>
                <c:pt idx="4349">
                  <c:v>-31711347.138763998</c:v>
                </c:pt>
                <c:pt idx="4350">
                  <c:v>-31804186.527762</c:v>
                </c:pt>
                <c:pt idx="4351">
                  <c:v>-31492418.083659001</c:v>
                </c:pt>
                <c:pt idx="4352">
                  <c:v>-31590342.652735997</c:v>
                </c:pt>
                <c:pt idx="4353">
                  <c:v>-31613630.170714997</c:v>
                </c:pt>
                <c:pt idx="4354">
                  <c:v>-31998350.479876</c:v>
                </c:pt>
                <c:pt idx="4355">
                  <c:v>-31453305.677169994</c:v>
                </c:pt>
                <c:pt idx="4356">
                  <c:v>-31528561.906204</c:v>
                </c:pt>
                <c:pt idx="4357">
                  <c:v>-31295385.132344998</c:v>
                </c:pt>
                <c:pt idx="4358">
                  <c:v>-31074747.162214</c:v>
                </c:pt>
                <c:pt idx="4359">
                  <c:v>-30522874.958319992</c:v>
                </c:pt>
                <c:pt idx="4360">
                  <c:v>-30071848.112011999</c:v>
                </c:pt>
                <c:pt idx="4361">
                  <c:v>-28873778.044734001</c:v>
                </c:pt>
                <c:pt idx="4362">
                  <c:v>-28671500.254482999</c:v>
                </c:pt>
                <c:pt idx="4363">
                  <c:v>-28695738.040143002</c:v>
                </c:pt>
                <c:pt idx="4364">
                  <c:v>-28473440.756464999</c:v>
                </c:pt>
                <c:pt idx="4365">
                  <c:v>-28503492.497524999</c:v>
                </c:pt>
                <c:pt idx="4366">
                  <c:v>-28417272.567448992</c:v>
                </c:pt>
                <c:pt idx="4367">
                  <c:v>-31614588.885010999</c:v>
                </c:pt>
                <c:pt idx="4368">
                  <c:v>-31672887.364334997</c:v>
                </c:pt>
                <c:pt idx="4369">
                  <c:v>-31687214.941730998</c:v>
                </c:pt>
                <c:pt idx="4370">
                  <c:v>-31499250.972812001</c:v>
                </c:pt>
                <c:pt idx="4371">
                  <c:v>-31657391.317935001</c:v>
                </c:pt>
                <c:pt idx="4372">
                  <c:v>-31235839.236974999</c:v>
                </c:pt>
                <c:pt idx="4373">
                  <c:v>-31454915.096986998</c:v>
                </c:pt>
                <c:pt idx="4374">
                  <c:v>-31132576.834500998</c:v>
                </c:pt>
                <c:pt idx="4375">
                  <c:v>-30318494.790766999</c:v>
                </c:pt>
                <c:pt idx="4376">
                  <c:v>-30219769.925591998</c:v>
                </c:pt>
                <c:pt idx="4377">
                  <c:v>-30242992.753500994</c:v>
                </c:pt>
                <c:pt idx="4378">
                  <c:v>-30383195.873525001</c:v>
                </c:pt>
                <c:pt idx="4379">
                  <c:v>-30612024.38786</c:v>
                </c:pt>
                <c:pt idx="4380">
                  <c:v>-30860361.702213999</c:v>
                </c:pt>
                <c:pt idx="4381">
                  <c:v>-30824226.568438996</c:v>
                </c:pt>
                <c:pt idx="4382">
                  <c:v>-30638028.134289999</c:v>
                </c:pt>
                <c:pt idx="4383">
                  <c:v>-30873852.578365002</c:v>
                </c:pt>
                <c:pt idx="4384">
                  <c:v>-31660622.366916001</c:v>
                </c:pt>
                <c:pt idx="4385">
                  <c:v>-33241370.620891996</c:v>
                </c:pt>
                <c:pt idx="4386">
                  <c:v>-33224864.647314005</c:v>
                </c:pt>
                <c:pt idx="4387">
                  <c:v>-33438863.260070998</c:v>
                </c:pt>
                <c:pt idx="4388">
                  <c:v>-33655836.895946003</c:v>
                </c:pt>
                <c:pt idx="4389">
                  <c:v>-33559692.225474</c:v>
                </c:pt>
                <c:pt idx="4390">
                  <c:v>-33277164.584925998</c:v>
                </c:pt>
                <c:pt idx="4391">
                  <c:v>-32037902.920557003</c:v>
                </c:pt>
                <c:pt idx="4392">
                  <c:v>-33143015.598800998</c:v>
                </c:pt>
                <c:pt idx="4393">
                  <c:v>-32094657.641174998</c:v>
                </c:pt>
                <c:pt idx="4394">
                  <c:v>-31953590.881343003</c:v>
                </c:pt>
                <c:pt idx="4395">
                  <c:v>-32150861.367762994</c:v>
                </c:pt>
                <c:pt idx="4396">
                  <c:v>-31699742.050726</c:v>
                </c:pt>
                <c:pt idx="4397">
                  <c:v>-30908390.924935997</c:v>
                </c:pt>
                <c:pt idx="4398">
                  <c:v>-30311936.330106996</c:v>
                </c:pt>
                <c:pt idx="4399">
                  <c:v>-30516233.002892002</c:v>
                </c:pt>
                <c:pt idx="4400">
                  <c:v>-30019640.890466005</c:v>
                </c:pt>
                <c:pt idx="4401">
                  <c:v>-30722933.103456002</c:v>
                </c:pt>
                <c:pt idx="4402">
                  <c:v>-31722093.424037006</c:v>
                </c:pt>
                <c:pt idx="4403">
                  <c:v>-31817780.158935003</c:v>
                </c:pt>
                <c:pt idx="4404">
                  <c:v>-30887601.638354</c:v>
                </c:pt>
                <c:pt idx="4405">
                  <c:v>-31069197.236175999</c:v>
                </c:pt>
                <c:pt idx="4406">
                  <c:v>-30581279.496741995</c:v>
                </c:pt>
                <c:pt idx="4407">
                  <c:v>-30477978.567580998</c:v>
                </c:pt>
                <c:pt idx="4408">
                  <c:v>-31294601.238584001</c:v>
                </c:pt>
                <c:pt idx="4409">
                  <c:v>-30389452.212643005</c:v>
                </c:pt>
                <c:pt idx="4410">
                  <c:v>-30246671.187594</c:v>
                </c:pt>
                <c:pt idx="4411">
                  <c:v>-30367943.368459996</c:v>
                </c:pt>
                <c:pt idx="4412">
                  <c:v>-31450321.573394995</c:v>
                </c:pt>
                <c:pt idx="4413">
                  <c:v>-31487561.137873001</c:v>
                </c:pt>
                <c:pt idx="4414">
                  <c:v>-31501168.520183992</c:v>
                </c:pt>
                <c:pt idx="4415">
                  <c:v>-31933910.059260998</c:v>
                </c:pt>
                <c:pt idx="4416">
                  <c:v>-31659492.944371998</c:v>
                </c:pt>
                <c:pt idx="4417">
                  <c:v>-32085163.418572005</c:v>
                </c:pt>
                <c:pt idx="4418">
                  <c:v>-31874123.221593</c:v>
                </c:pt>
                <c:pt idx="4419">
                  <c:v>-31557257.087290004</c:v>
                </c:pt>
                <c:pt idx="4420">
                  <c:v>-30496997.171720002</c:v>
                </c:pt>
                <c:pt idx="4421">
                  <c:v>-30427422.45222</c:v>
                </c:pt>
                <c:pt idx="4422">
                  <c:v>-30494490.957993004</c:v>
                </c:pt>
                <c:pt idx="4423">
                  <c:v>-30074038.562971998</c:v>
                </c:pt>
                <c:pt idx="4424">
                  <c:v>-30268766.480124</c:v>
                </c:pt>
                <c:pt idx="4425">
                  <c:v>-26170656.171140999</c:v>
                </c:pt>
                <c:pt idx="4426">
                  <c:v>-25198580.125921004</c:v>
                </c:pt>
                <c:pt idx="4427">
                  <c:v>-25812767.645481996</c:v>
                </c:pt>
                <c:pt idx="4428">
                  <c:v>-25830809.881801002</c:v>
                </c:pt>
                <c:pt idx="4429">
                  <c:v>-26027991.507445998</c:v>
                </c:pt>
                <c:pt idx="4430">
                  <c:v>-26609391.956151992</c:v>
                </c:pt>
                <c:pt idx="4431">
                  <c:v>-26109965.901377998</c:v>
                </c:pt>
                <c:pt idx="4432">
                  <c:v>-25055065.847077001</c:v>
                </c:pt>
                <c:pt idx="4433">
                  <c:v>-24858026.459579997</c:v>
                </c:pt>
                <c:pt idx="4434">
                  <c:v>-25119452.158447996</c:v>
                </c:pt>
                <c:pt idx="4435">
                  <c:v>-25619224.924318001</c:v>
                </c:pt>
                <c:pt idx="4436">
                  <c:v>-26008401.661543</c:v>
                </c:pt>
                <c:pt idx="4437">
                  <c:v>-26160804.158557996</c:v>
                </c:pt>
                <c:pt idx="4438">
                  <c:v>-25937289.264234997</c:v>
                </c:pt>
                <c:pt idx="4439">
                  <c:v>-26450263.224845003</c:v>
                </c:pt>
                <c:pt idx="4440">
                  <c:v>-26723888.091502998</c:v>
                </c:pt>
                <c:pt idx="4441">
                  <c:v>-26754068.056820996</c:v>
                </c:pt>
                <c:pt idx="4442">
                  <c:v>-26722770.908064999</c:v>
                </c:pt>
                <c:pt idx="4443">
                  <c:v>-26541244.268076003</c:v>
                </c:pt>
                <c:pt idx="4444">
                  <c:v>-26720424.001344997</c:v>
                </c:pt>
                <c:pt idx="4445">
                  <c:v>-26789531.548920006</c:v>
                </c:pt>
                <c:pt idx="4446">
                  <c:v>-25942664.155156996</c:v>
                </c:pt>
                <c:pt idx="4447">
                  <c:v>-26808285.031349</c:v>
                </c:pt>
                <c:pt idx="4448">
                  <c:v>-27471123.425086997</c:v>
                </c:pt>
                <c:pt idx="4449">
                  <c:v>-26623145.270887002</c:v>
                </c:pt>
                <c:pt idx="4450">
                  <c:v>-26753587.127200998</c:v>
                </c:pt>
                <c:pt idx="4451">
                  <c:v>-26659995.295224994</c:v>
                </c:pt>
                <c:pt idx="4452">
                  <c:v>-26537321.026904002</c:v>
                </c:pt>
                <c:pt idx="4453">
                  <c:v>-26510241.117117003</c:v>
                </c:pt>
                <c:pt idx="4454">
                  <c:v>-26221252.350260004</c:v>
                </c:pt>
                <c:pt idx="4455">
                  <c:v>-26202643.618713997</c:v>
                </c:pt>
                <c:pt idx="4456">
                  <c:v>-26000438.820652999</c:v>
                </c:pt>
                <c:pt idx="4457">
                  <c:v>-25705132.940389998</c:v>
                </c:pt>
                <c:pt idx="4458">
                  <c:v>-25663254.517926</c:v>
                </c:pt>
                <c:pt idx="4459">
                  <c:v>-26250321.888507996</c:v>
                </c:pt>
                <c:pt idx="4460">
                  <c:v>-25699043.720265996</c:v>
                </c:pt>
                <c:pt idx="4461">
                  <c:v>-26096680.327120993</c:v>
                </c:pt>
                <c:pt idx="4462">
                  <c:v>-26214449.400057998</c:v>
                </c:pt>
                <c:pt idx="4463">
                  <c:v>-25656907.616014998</c:v>
                </c:pt>
                <c:pt idx="4464">
                  <c:v>-25489255.387725003</c:v>
                </c:pt>
                <c:pt idx="4465">
                  <c:v>-25654896.606205009</c:v>
                </c:pt>
                <c:pt idx="4466">
                  <c:v>-26211534.268158</c:v>
                </c:pt>
                <c:pt idx="4467">
                  <c:v>-26312517.220058993</c:v>
                </c:pt>
                <c:pt idx="4468">
                  <c:v>-26599887.969873995</c:v>
                </c:pt>
                <c:pt idx="4469">
                  <c:v>-26706241.577803001</c:v>
                </c:pt>
                <c:pt idx="4470">
                  <c:v>-27074103.443349004</c:v>
                </c:pt>
                <c:pt idx="4471">
                  <c:v>-27004322.233934999</c:v>
                </c:pt>
                <c:pt idx="4472">
                  <c:v>-26825153.001091994</c:v>
                </c:pt>
                <c:pt idx="4473">
                  <c:v>-27058454.090212993</c:v>
                </c:pt>
                <c:pt idx="4474">
                  <c:v>-27080252.103845999</c:v>
                </c:pt>
                <c:pt idx="4475">
                  <c:v>-27214925.787356999</c:v>
                </c:pt>
                <c:pt idx="4476">
                  <c:v>-27799713.847328998</c:v>
                </c:pt>
                <c:pt idx="4477">
                  <c:v>-27754129.584815003</c:v>
                </c:pt>
                <c:pt idx="4478">
                  <c:v>-27947346.035080001</c:v>
                </c:pt>
                <c:pt idx="4479">
                  <c:v>-28171043.265115995</c:v>
                </c:pt>
                <c:pt idx="4480">
                  <c:v>-27547193.701297998</c:v>
                </c:pt>
                <c:pt idx="4481">
                  <c:v>-27429421.355452999</c:v>
                </c:pt>
                <c:pt idx="4482">
                  <c:v>-27500981.634193998</c:v>
                </c:pt>
                <c:pt idx="4483">
                  <c:v>-26657498.691524003</c:v>
                </c:pt>
                <c:pt idx="4484">
                  <c:v>-27174512.020413999</c:v>
                </c:pt>
                <c:pt idx="4485">
                  <c:v>-27864987.437218998</c:v>
                </c:pt>
                <c:pt idx="4486">
                  <c:v>-27253577.136727002</c:v>
                </c:pt>
                <c:pt idx="4487">
                  <c:v>-25409009.029724002</c:v>
                </c:pt>
                <c:pt idx="4488">
                  <c:v>-25372965.091205996</c:v>
                </c:pt>
                <c:pt idx="4489">
                  <c:v>-25222173.518065996</c:v>
                </c:pt>
                <c:pt idx="4490">
                  <c:v>-25012462.427892998</c:v>
                </c:pt>
                <c:pt idx="4491">
                  <c:v>-24668423.921046</c:v>
                </c:pt>
                <c:pt idx="4492">
                  <c:v>-24177795.04532</c:v>
                </c:pt>
                <c:pt idx="4493">
                  <c:v>-24067914.396349996</c:v>
                </c:pt>
                <c:pt idx="4494">
                  <c:v>-24384627.899733</c:v>
                </c:pt>
                <c:pt idx="4495">
                  <c:v>-24421863.102063991</c:v>
                </c:pt>
                <c:pt idx="4496">
                  <c:v>-23855590.596840002</c:v>
                </c:pt>
                <c:pt idx="4497">
                  <c:v>-23996097.852659002</c:v>
                </c:pt>
                <c:pt idx="4498">
                  <c:v>-24216041.285549998</c:v>
                </c:pt>
                <c:pt idx="4499">
                  <c:v>-24761387.519196998</c:v>
                </c:pt>
                <c:pt idx="4500">
                  <c:v>-25271310.481084</c:v>
                </c:pt>
                <c:pt idx="4501">
                  <c:v>-25314720.437109996</c:v>
                </c:pt>
                <c:pt idx="4502">
                  <c:v>-23568799.723103002</c:v>
                </c:pt>
                <c:pt idx="4503">
                  <c:v>-23096880.034019999</c:v>
                </c:pt>
                <c:pt idx="4504">
                  <c:v>-22969643.473286003</c:v>
                </c:pt>
                <c:pt idx="4505">
                  <c:v>-22691014.181596998</c:v>
                </c:pt>
                <c:pt idx="4506">
                  <c:v>-22218384.891045004</c:v>
                </c:pt>
                <c:pt idx="4507">
                  <c:v>-22305585.964336991</c:v>
                </c:pt>
                <c:pt idx="4508">
                  <c:v>-22129096.038989998</c:v>
                </c:pt>
                <c:pt idx="4509">
                  <c:v>-22067422.537691999</c:v>
                </c:pt>
                <c:pt idx="4510">
                  <c:v>-21852193.995053995</c:v>
                </c:pt>
                <c:pt idx="4511">
                  <c:v>-22313477.462905001</c:v>
                </c:pt>
                <c:pt idx="4512">
                  <c:v>-22386983.698403999</c:v>
                </c:pt>
                <c:pt idx="4513">
                  <c:v>-22227558.563702002</c:v>
                </c:pt>
                <c:pt idx="4514">
                  <c:v>-21965441.401361</c:v>
                </c:pt>
                <c:pt idx="4515">
                  <c:v>-21845907.960970003</c:v>
                </c:pt>
                <c:pt idx="4516">
                  <c:v>-20781508.337285001</c:v>
                </c:pt>
                <c:pt idx="4517">
                  <c:v>-20918662.77832</c:v>
                </c:pt>
                <c:pt idx="4518">
                  <c:v>-21064455.849516995</c:v>
                </c:pt>
                <c:pt idx="4519">
                  <c:v>-20818125.412643999</c:v>
                </c:pt>
                <c:pt idx="4520">
                  <c:v>-20964302.396471001</c:v>
                </c:pt>
                <c:pt idx="4521">
                  <c:v>-20868469.327313997</c:v>
                </c:pt>
                <c:pt idx="4522">
                  <c:v>-20787875.285540998</c:v>
                </c:pt>
                <c:pt idx="4523">
                  <c:v>-20776023.920097999</c:v>
                </c:pt>
                <c:pt idx="4524">
                  <c:v>-21692144.672967002</c:v>
                </c:pt>
                <c:pt idx="4525">
                  <c:v>-22559466.660417002</c:v>
                </c:pt>
                <c:pt idx="4526">
                  <c:v>-22257270.607235</c:v>
                </c:pt>
                <c:pt idx="4527">
                  <c:v>-22144528.222805001</c:v>
                </c:pt>
                <c:pt idx="4528">
                  <c:v>-22074286.761974003</c:v>
                </c:pt>
                <c:pt idx="4529">
                  <c:v>-21801977.137139</c:v>
                </c:pt>
                <c:pt idx="4530">
                  <c:v>-21710198.866469998</c:v>
                </c:pt>
                <c:pt idx="4531">
                  <c:v>-21843666.673865002</c:v>
                </c:pt>
                <c:pt idx="4532">
                  <c:v>-21905936.912028003</c:v>
                </c:pt>
                <c:pt idx="4533">
                  <c:v>-21963459.257290002</c:v>
                </c:pt>
                <c:pt idx="4534">
                  <c:v>-21958458.103257995</c:v>
                </c:pt>
                <c:pt idx="4535">
                  <c:v>-22446003.012403999</c:v>
                </c:pt>
                <c:pt idx="4536">
                  <c:v>-22639558.699685007</c:v>
                </c:pt>
                <c:pt idx="4537">
                  <c:v>-22939465.982778996</c:v>
                </c:pt>
                <c:pt idx="4538">
                  <c:v>-21552934.097851999</c:v>
                </c:pt>
                <c:pt idx="4539">
                  <c:v>-21369813.957245003</c:v>
                </c:pt>
                <c:pt idx="4540">
                  <c:v>-21356852.474630997</c:v>
                </c:pt>
                <c:pt idx="4541">
                  <c:v>-21512052.173232</c:v>
                </c:pt>
                <c:pt idx="4542">
                  <c:v>-21504851.835255999</c:v>
                </c:pt>
                <c:pt idx="4543">
                  <c:v>-21501751.313427005</c:v>
                </c:pt>
                <c:pt idx="4544">
                  <c:v>-21716611.756917998</c:v>
                </c:pt>
                <c:pt idx="4545">
                  <c:v>-21483401.441435002</c:v>
                </c:pt>
                <c:pt idx="4546">
                  <c:v>-21851100.836445</c:v>
                </c:pt>
                <c:pt idx="4547">
                  <c:v>-22274413.763623998</c:v>
                </c:pt>
                <c:pt idx="4548">
                  <c:v>-22179828.576870002</c:v>
                </c:pt>
                <c:pt idx="4549">
                  <c:v>-22774027.136105001</c:v>
                </c:pt>
                <c:pt idx="4550">
                  <c:v>-22745604.893461995</c:v>
                </c:pt>
                <c:pt idx="4551">
                  <c:v>-22740164.298580997</c:v>
                </c:pt>
                <c:pt idx="4552">
                  <c:v>-22596256.513838001</c:v>
                </c:pt>
                <c:pt idx="4553">
                  <c:v>-22039655.494307999</c:v>
                </c:pt>
                <c:pt idx="4554">
                  <c:v>-22175988.684430003</c:v>
                </c:pt>
                <c:pt idx="4555">
                  <c:v>-22174661.243607998</c:v>
                </c:pt>
                <c:pt idx="4556">
                  <c:v>-22347373.179743007</c:v>
                </c:pt>
                <c:pt idx="4557">
                  <c:v>-22357880.959460996</c:v>
                </c:pt>
                <c:pt idx="4558">
                  <c:v>-22250831.553927004</c:v>
                </c:pt>
                <c:pt idx="4559">
                  <c:v>-25714160.911917001</c:v>
                </c:pt>
                <c:pt idx="4560">
                  <c:v>-26011572.807197005</c:v>
                </c:pt>
                <c:pt idx="4561">
                  <c:v>-26081503.635299001</c:v>
                </c:pt>
                <c:pt idx="4562">
                  <c:v>-26291342.989331998</c:v>
                </c:pt>
                <c:pt idx="4563">
                  <c:v>-26185838.298782002</c:v>
                </c:pt>
                <c:pt idx="4564">
                  <c:v>-26222319.445085995</c:v>
                </c:pt>
                <c:pt idx="4565">
                  <c:v>-26133204.167718995</c:v>
                </c:pt>
                <c:pt idx="4566">
                  <c:v>-26177392.928757001</c:v>
                </c:pt>
                <c:pt idx="4567">
                  <c:v>-25548777.369722005</c:v>
                </c:pt>
                <c:pt idx="4568">
                  <c:v>-26060489.254949003</c:v>
                </c:pt>
                <c:pt idx="4569">
                  <c:v>-25785705.565220993</c:v>
                </c:pt>
                <c:pt idx="4570">
                  <c:v>-27385079.524266001</c:v>
                </c:pt>
                <c:pt idx="4571">
                  <c:v>-27824366.186933998</c:v>
                </c:pt>
                <c:pt idx="4572">
                  <c:v>-27316119.533031993</c:v>
                </c:pt>
                <c:pt idx="4573">
                  <c:v>-28122748.109477997</c:v>
                </c:pt>
                <c:pt idx="4574">
                  <c:v>-28115628.034937002</c:v>
                </c:pt>
                <c:pt idx="4575">
                  <c:v>-26573693.170410004</c:v>
                </c:pt>
                <c:pt idx="4576">
                  <c:v>-26062844.644776002</c:v>
                </c:pt>
                <c:pt idx="4577">
                  <c:v>-26377568.190448999</c:v>
                </c:pt>
                <c:pt idx="4578">
                  <c:v>-26156296.996600002</c:v>
                </c:pt>
                <c:pt idx="4579">
                  <c:v>-26002046.007966999</c:v>
                </c:pt>
                <c:pt idx="4580">
                  <c:v>-25809212.095354993</c:v>
                </c:pt>
                <c:pt idx="4581">
                  <c:v>-26422597.284727</c:v>
                </c:pt>
                <c:pt idx="4582">
                  <c:v>-27041300.701634999</c:v>
                </c:pt>
                <c:pt idx="4583">
                  <c:v>-26246965.610162001</c:v>
                </c:pt>
                <c:pt idx="4584">
                  <c:v>-26108835.208163999</c:v>
                </c:pt>
                <c:pt idx="4585">
                  <c:v>-26185854.793442</c:v>
                </c:pt>
                <c:pt idx="4586">
                  <c:v>-25931386.938814994</c:v>
                </c:pt>
                <c:pt idx="4587">
                  <c:v>-25927083.911132</c:v>
                </c:pt>
                <c:pt idx="4588">
                  <c:v>-25797985.927153993</c:v>
                </c:pt>
                <c:pt idx="4589">
                  <c:v>-25928466.708308998</c:v>
                </c:pt>
                <c:pt idx="4590">
                  <c:v>-26335508.160679005</c:v>
                </c:pt>
                <c:pt idx="4591">
                  <c:v>-25991539.191359993</c:v>
                </c:pt>
                <c:pt idx="4592">
                  <c:v>-25684515.490447998</c:v>
                </c:pt>
                <c:pt idx="4593">
                  <c:v>-26001579.993853003</c:v>
                </c:pt>
                <c:pt idx="4594">
                  <c:v>-26329593.973366998</c:v>
                </c:pt>
                <c:pt idx="4595">
                  <c:v>-26963761.028208002</c:v>
                </c:pt>
                <c:pt idx="4596">
                  <c:v>-28211612.731814995</c:v>
                </c:pt>
                <c:pt idx="4597">
                  <c:v>-28396225.963034</c:v>
                </c:pt>
                <c:pt idx="4598">
                  <c:v>-28822282.809878994</c:v>
                </c:pt>
                <c:pt idx="4599">
                  <c:v>-27553326.490390997</c:v>
                </c:pt>
                <c:pt idx="4600">
                  <c:v>-27458346.326874997</c:v>
                </c:pt>
                <c:pt idx="4601">
                  <c:v>-27048610.341758996</c:v>
                </c:pt>
                <c:pt idx="4602">
                  <c:v>-26590142.553786997</c:v>
                </c:pt>
                <c:pt idx="4603">
                  <c:v>-26477849.861359004</c:v>
                </c:pt>
                <c:pt idx="4604">
                  <c:v>-26263362.932347</c:v>
                </c:pt>
                <c:pt idx="4605">
                  <c:v>-25553503.985769995</c:v>
                </c:pt>
                <c:pt idx="4606">
                  <c:v>-25683925.820010003</c:v>
                </c:pt>
                <c:pt idx="4607">
                  <c:v>-25556375.921702001</c:v>
                </c:pt>
                <c:pt idx="4608">
                  <c:v>-25411049.343922999</c:v>
                </c:pt>
                <c:pt idx="4609">
                  <c:v>-26200459.400362998</c:v>
                </c:pt>
                <c:pt idx="4610">
                  <c:v>-26273183.089981001</c:v>
                </c:pt>
                <c:pt idx="4611">
                  <c:v>-25938818.399179004</c:v>
                </c:pt>
                <c:pt idx="4612">
                  <c:v>-25592707.008715998</c:v>
                </c:pt>
                <c:pt idx="4613">
                  <c:v>-25066667.537466999</c:v>
                </c:pt>
                <c:pt idx="4614">
                  <c:v>-25546358.811468996</c:v>
                </c:pt>
                <c:pt idx="4615">
                  <c:v>-25201576.794198997</c:v>
                </c:pt>
                <c:pt idx="4616">
                  <c:v>-25160986.057263996</c:v>
                </c:pt>
                <c:pt idx="4617">
                  <c:v>-25434404.816813998</c:v>
                </c:pt>
                <c:pt idx="4618">
                  <c:v>-26418709.856995005</c:v>
                </c:pt>
                <c:pt idx="4619">
                  <c:v>-26194174.381658003</c:v>
                </c:pt>
                <c:pt idx="4620">
                  <c:v>-26342495.035646997</c:v>
                </c:pt>
                <c:pt idx="4621">
                  <c:v>-25326240.601410996</c:v>
                </c:pt>
                <c:pt idx="4622">
                  <c:v>-27339928.683058999</c:v>
                </c:pt>
                <c:pt idx="4623">
                  <c:v>-26741134.004965998</c:v>
                </c:pt>
                <c:pt idx="4624">
                  <c:v>-26026122.701256</c:v>
                </c:pt>
                <c:pt idx="4625">
                  <c:v>-25993550.807273999</c:v>
                </c:pt>
                <c:pt idx="4626">
                  <c:v>-26567130.602310002</c:v>
                </c:pt>
                <c:pt idx="4627">
                  <c:v>-27160122.582314994</c:v>
                </c:pt>
                <c:pt idx="4628">
                  <c:v>-27109627.688719004</c:v>
                </c:pt>
                <c:pt idx="4629">
                  <c:v>-26762507.240329996</c:v>
                </c:pt>
                <c:pt idx="4630">
                  <c:v>-27066668.961204</c:v>
                </c:pt>
                <c:pt idx="4631">
                  <c:v>-26632527.598882999</c:v>
                </c:pt>
                <c:pt idx="4632">
                  <c:v>-26562965.857272997</c:v>
                </c:pt>
                <c:pt idx="4633">
                  <c:v>-26920880.481844999</c:v>
                </c:pt>
                <c:pt idx="4634">
                  <c:v>-26689709.972949997</c:v>
                </c:pt>
                <c:pt idx="4635">
                  <c:v>-26528208.245807007</c:v>
                </c:pt>
                <c:pt idx="4636">
                  <c:v>-26419476.632593997</c:v>
                </c:pt>
                <c:pt idx="4637">
                  <c:v>-27272333.655846998</c:v>
                </c:pt>
                <c:pt idx="4638">
                  <c:v>-25608286.494250998</c:v>
                </c:pt>
                <c:pt idx="4639">
                  <c:v>-25597209.688251995</c:v>
                </c:pt>
                <c:pt idx="4640">
                  <c:v>-25435723.497589998</c:v>
                </c:pt>
                <c:pt idx="4641">
                  <c:v>-26564843.644788999</c:v>
                </c:pt>
                <c:pt idx="4642">
                  <c:v>-26861737.698135003</c:v>
                </c:pt>
                <c:pt idx="4643">
                  <c:v>-26890957.701995991</c:v>
                </c:pt>
                <c:pt idx="4644">
                  <c:v>-29410391.178385001</c:v>
                </c:pt>
                <c:pt idx="4645">
                  <c:v>-28292778.420088995</c:v>
                </c:pt>
                <c:pt idx="4646">
                  <c:v>-28282511.735169999</c:v>
                </c:pt>
                <c:pt idx="4647">
                  <c:v>-27423604.939305</c:v>
                </c:pt>
                <c:pt idx="4648">
                  <c:v>-26744561.031677999</c:v>
                </c:pt>
                <c:pt idx="4649">
                  <c:v>-26470200.601276997</c:v>
                </c:pt>
                <c:pt idx="4650">
                  <c:v>-26443108.722268</c:v>
                </c:pt>
                <c:pt idx="4651">
                  <c:v>-23014437.658415999</c:v>
                </c:pt>
                <c:pt idx="4652">
                  <c:v>-26644412.255881999</c:v>
                </c:pt>
                <c:pt idx="4653">
                  <c:v>-27120289.899328999</c:v>
                </c:pt>
                <c:pt idx="4654">
                  <c:v>-27068023.113627996</c:v>
                </c:pt>
                <c:pt idx="4655">
                  <c:v>-26702426.366983004</c:v>
                </c:pt>
                <c:pt idx="4656">
                  <c:v>-26719954.215131</c:v>
                </c:pt>
                <c:pt idx="4657">
                  <c:v>-26628244.571848005</c:v>
                </c:pt>
                <c:pt idx="4658">
                  <c:v>-26913482.269339003</c:v>
                </c:pt>
                <c:pt idx="4659">
                  <c:v>-27021890.921586998</c:v>
                </c:pt>
                <c:pt idx="4660">
                  <c:v>-26448428.274473999</c:v>
                </c:pt>
                <c:pt idx="4661">
                  <c:v>-25799557.172858998</c:v>
                </c:pt>
                <c:pt idx="4662">
                  <c:v>-25014014.907701999</c:v>
                </c:pt>
                <c:pt idx="4663">
                  <c:v>-22874304.703071997</c:v>
                </c:pt>
                <c:pt idx="4664">
                  <c:v>-23188370.583309002</c:v>
                </c:pt>
                <c:pt idx="4665">
                  <c:v>-25745024.566501003</c:v>
                </c:pt>
                <c:pt idx="4666">
                  <c:v>-24927504.122855995</c:v>
                </c:pt>
                <c:pt idx="4667">
                  <c:v>-24997152.390585996</c:v>
                </c:pt>
                <c:pt idx="4668">
                  <c:v>-25278786.721783999</c:v>
                </c:pt>
                <c:pt idx="4669">
                  <c:v>-25418759.098278996</c:v>
                </c:pt>
                <c:pt idx="4670">
                  <c:v>-25328331.169082001</c:v>
                </c:pt>
                <c:pt idx="4671">
                  <c:v>-25307052.444927998</c:v>
                </c:pt>
                <c:pt idx="4672">
                  <c:v>-24714813.146399997</c:v>
                </c:pt>
                <c:pt idx="4673">
                  <c:v>-24681939.381200001</c:v>
                </c:pt>
                <c:pt idx="4674">
                  <c:v>-24484075.301563997</c:v>
                </c:pt>
                <c:pt idx="4675">
                  <c:v>-24773027.713275999</c:v>
                </c:pt>
                <c:pt idx="4676">
                  <c:v>-24273493.930863</c:v>
                </c:pt>
                <c:pt idx="4677">
                  <c:v>-24299047.273902997</c:v>
                </c:pt>
                <c:pt idx="4678">
                  <c:v>-23817405.677905999</c:v>
                </c:pt>
                <c:pt idx="4679">
                  <c:v>-25508234.914790004</c:v>
                </c:pt>
                <c:pt idx="4680">
                  <c:v>-25713149.400040999</c:v>
                </c:pt>
                <c:pt idx="4681">
                  <c:v>-25973062.602044001</c:v>
                </c:pt>
                <c:pt idx="4682">
                  <c:v>-25870220.826891005</c:v>
                </c:pt>
                <c:pt idx="4683">
                  <c:v>-26027575.707091995</c:v>
                </c:pt>
                <c:pt idx="4684">
                  <c:v>-26169822.546652999</c:v>
                </c:pt>
                <c:pt idx="4685">
                  <c:v>-25729562.349254001</c:v>
                </c:pt>
                <c:pt idx="4686">
                  <c:v>-26335933.688774999</c:v>
                </c:pt>
                <c:pt idx="4687">
                  <c:v>-26343367.334987</c:v>
                </c:pt>
                <c:pt idx="4688">
                  <c:v>-26359035.506112002</c:v>
                </c:pt>
                <c:pt idx="4689">
                  <c:v>-26349197.126545999</c:v>
                </c:pt>
                <c:pt idx="4690">
                  <c:v>-26481103.261872996</c:v>
                </c:pt>
                <c:pt idx="4691">
                  <c:v>-26793476.644611001</c:v>
                </c:pt>
                <c:pt idx="4692">
                  <c:v>-27012930.598076995</c:v>
                </c:pt>
                <c:pt idx="4693">
                  <c:v>-27073374.570525993</c:v>
                </c:pt>
                <c:pt idx="4694">
                  <c:v>-26630781.308283001</c:v>
                </c:pt>
                <c:pt idx="4695">
                  <c:v>-26459256.397333998</c:v>
                </c:pt>
                <c:pt idx="4696">
                  <c:v>-26363756.570731003</c:v>
                </c:pt>
                <c:pt idx="4697">
                  <c:v>-25732061.547215</c:v>
                </c:pt>
                <c:pt idx="4698">
                  <c:v>-25524520.799527001</c:v>
                </c:pt>
                <c:pt idx="4699">
                  <c:v>-25588379.105542004</c:v>
                </c:pt>
                <c:pt idx="4700">
                  <c:v>-25555736.841732007</c:v>
                </c:pt>
                <c:pt idx="4701">
                  <c:v>-25577198.821760997</c:v>
                </c:pt>
                <c:pt idx="4702">
                  <c:v>-25301750.376116004</c:v>
                </c:pt>
                <c:pt idx="4703">
                  <c:v>-24845657.788200997</c:v>
                </c:pt>
                <c:pt idx="4704">
                  <c:v>-24640619.514229</c:v>
                </c:pt>
                <c:pt idx="4705">
                  <c:v>-24732113.118770998</c:v>
                </c:pt>
                <c:pt idx="4706">
                  <c:v>-25258206.394649003</c:v>
                </c:pt>
                <c:pt idx="4707">
                  <c:v>-25474722.748487003</c:v>
                </c:pt>
                <c:pt idx="4708">
                  <c:v>-25471219.182923</c:v>
                </c:pt>
                <c:pt idx="4709">
                  <c:v>-25791230.917324997</c:v>
                </c:pt>
                <c:pt idx="4710">
                  <c:v>-25488059.450932004</c:v>
                </c:pt>
                <c:pt idx="4711">
                  <c:v>-25345018.832272999</c:v>
                </c:pt>
                <c:pt idx="4712">
                  <c:v>-25478382.786237001</c:v>
                </c:pt>
                <c:pt idx="4713">
                  <c:v>-25411081.300152004</c:v>
                </c:pt>
                <c:pt idx="4714">
                  <c:v>-25475368.466869999</c:v>
                </c:pt>
                <c:pt idx="4715">
                  <c:v>-24515210.279359996</c:v>
                </c:pt>
                <c:pt idx="4716">
                  <c:v>-24391975.135922998</c:v>
                </c:pt>
                <c:pt idx="4717">
                  <c:v>-24361757.303499997</c:v>
                </c:pt>
                <c:pt idx="4718">
                  <c:v>-24336113.665805999</c:v>
                </c:pt>
                <c:pt idx="4719">
                  <c:v>-24287649.897328999</c:v>
                </c:pt>
                <c:pt idx="4720">
                  <c:v>-24470276.129567001</c:v>
                </c:pt>
                <c:pt idx="4721">
                  <c:v>-28394236.074496999</c:v>
                </c:pt>
                <c:pt idx="4722">
                  <c:v>-29151308.635202996</c:v>
                </c:pt>
                <c:pt idx="4723">
                  <c:v>-29773357.238581996</c:v>
                </c:pt>
                <c:pt idx="4724">
                  <c:v>-29891103.333818994</c:v>
                </c:pt>
                <c:pt idx="4725">
                  <c:v>-29809669.284256998</c:v>
                </c:pt>
                <c:pt idx="4726">
                  <c:v>-29714444.436924003</c:v>
                </c:pt>
                <c:pt idx="4727">
                  <c:v>-30027758.773010995</c:v>
                </c:pt>
                <c:pt idx="4728">
                  <c:v>-30216073.358425997</c:v>
                </c:pt>
                <c:pt idx="4729">
                  <c:v>-29866882.003866002</c:v>
                </c:pt>
                <c:pt idx="4730">
                  <c:v>-27698921.551302001</c:v>
                </c:pt>
                <c:pt idx="4731">
                  <c:v>-29505617.735856</c:v>
                </c:pt>
                <c:pt idx="4732">
                  <c:v>-29574730.167075999</c:v>
                </c:pt>
                <c:pt idx="4733">
                  <c:v>-29875098.587042999</c:v>
                </c:pt>
                <c:pt idx="4734">
                  <c:v>-29941191.512794003</c:v>
                </c:pt>
                <c:pt idx="4735">
                  <c:v>-29817917.197030995</c:v>
                </c:pt>
                <c:pt idx="4736">
                  <c:v>-29799678.987276003</c:v>
                </c:pt>
                <c:pt idx="4737">
                  <c:v>-29157282.225850999</c:v>
                </c:pt>
                <c:pt idx="4738">
                  <c:v>-28862103.557924997</c:v>
                </c:pt>
                <c:pt idx="4739">
                  <c:v>-29102174.015427999</c:v>
                </c:pt>
                <c:pt idx="4740">
                  <c:v>-30012647.003909003</c:v>
                </c:pt>
                <c:pt idx="4741">
                  <c:v>-30480838.071531996</c:v>
                </c:pt>
                <c:pt idx="4742">
                  <c:v>-30561743.531553</c:v>
                </c:pt>
                <c:pt idx="4743">
                  <c:v>-30257660.323663998</c:v>
                </c:pt>
                <c:pt idx="4744">
                  <c:v>-30101601.851222999</c:v>
                </c:pt>
                <c:pt idx="4745">
                  <c:v>-30023801.444189996</c:v>
                </c:pt>
                <c:pt idx="4746">
                  <c:v>-29908100.386503998</c:v>
                </c:pt>
                <c:pt idx="4747">
                  <c:v>-30005633.393746998</c:v>
                </c:pt>
                <c:pt idx="4748">
                  <c:v>-29921192.529245999</c:v>
                </c:pt>
                <c:pt idx="4749">
                  <c:v>-30463397.763727996</c:v>
                </c:pt>
                <c:pt idx="4750">
                  <c:v>-30021561.047262002</c:v>
                </c:pt>
                <c:pt idx="4751">
                  <c:v>-31375288.844600003</c:v>
                </c:pt>
                <c:pt idx="4752">
                  <c:v>-31498702.132622</c:v>
                </c:pt>
                <c:pt idx="4753">
                  <c:v>-31630567.665267996</c:v>
                </c:pt>
                <c:pt idx="4754">
                  <c:v>-30628618.523637995</c:v>
                </c:pt>
                <c:pt idx="4755">
                  <c:v>-32071412.975125998</c:v>
                </c:pt>
                <c:pt idx="4756">
                  <c:v>-31952250.068315998</c:v>
                </c:pt>
                <c:pt idx="4757">
                  <c:v>-30821869.431826003</c:v>
                </c:pt>
                <c:pt idx="4758">
                  <c:v>-29893994.509059004</c:v>
                </c:pt>
                <c:pt idx="4759">
                  <c:v>-30623422.689784996</c:v>
                </c:pt>
                <c:pt idx="4760">
                  <c:v>-33621454.655024998</c:v>
                </c:pt>
                <c:pt idx="4761">
                  <c:v>-33543934.740608994</c:v>
                </c:pt>
                <c:pt idx="4762">
                  <c:v>-33881405.548878998</c:v>
                </c:pt>
                <c:pt idx="4763">
                  <c:v>-34766416.006196</c:v>
                </c:pt>
                <c:pt idx="4764">
                  <c:v>-35289151.752522007</c:v>
                </c:pt>
                <c:pt idx="4765">
                  <c:v>-35427435.529890999</c:v>
                </c:pt>
                <c:pt idx="4766">
                  <c:v>-35057493.618859001</c:v>
                </c:pt>
                <c:pt idx="4767">
                  <c:v>-34817172.901775993</c:v>
                </c:pt>
                <c:pt idx="4768">
                  <c:v>-34283011.148096994</c:v>
                </c:pt>
                <c:pt idx="4769">
                  <c:v>-33835111.631867997</c:v>
                </c:pt>
                <c:pt idx="4770">
                  <c:v>-33712722.276070997</c:v>
                </c:pt>
                <c:pt idx="4771">
                  <c:v>-33265023.382253002</c:v>
                </c:pt>
                <c:pt idx="4772">
                  <c:v>-33099405.829358991</c:v>
                </c:pt>
                <c:pt idx="4773">
                  <c:v>-33329975.444603</c:v>
                </c:pt>
                <c:pt idx="4774">
                  <c:v>-33059945.044261001</c:v>
                </c:pt>
                <c:pt idx="4775">
                  <c:v>-33653183.432537004</c:v>
                </c:pt>
                <c:pt idx="4776">
                  <c:v>-34010903.933711</c:v>
                </c:pt>
                <c:pt idx="4777">
                  <c:v>-34486222.138861001</c:v>
                </c:pt>
                <c:pt idx="4778">
                  <c:v>-35221581.614971995</c:v>
                </c:pt>
                <c:pt idx="4779">
                  <c:v>-35097036.212217003</c:v>
                </c:pt>
                <c:pt idx="4780">
                  <c:v>-34617366.462969996</c:v>
                </c:pt>
                <c:pt idx="4781">
                  <c:v>-34916647.316372</c:v>
                </c:pt>
                <c:pt idx="4782">
                  <c:v>-34231660.869381003</c:v>
                </c:pt>
                <c:pt idx="4783">
                  <c:v>-34799774.883611999</c:v>
                </c:pt>
                <c:pt idx="4784">
                  <c:v>-34632338.289537005</c:v>
                </c:pt>
                <c:pt idx="4785">
                  <c:v>-34148673.357832</c:v>
                </c:pt>
                <c:pt idx="4786">
                  <c:v>-34676687.917108998</c:v>
                </c:pt>
                <c:pt idx="4787">
                  <c:v>-34832741.383578993</c:v>
                </c:pt>
                <c:pt idx="4788">
                  <c:v>-34878152.315733001</c:v>
                </c:pt>
                <c:pt idx="4789">
                  <c:v>-34763549.272987001</c:v>
                </c:pt>
                <c:pt idx="4790">
                  <c:v>-34478287.196865998</c:v>
                </c:pt>
                <c:pt idx="4791">
                  <c:v>-35121388.823552005</c:v>
                </c:pt>
                <c:pt idx="4792">
                  <c:v>-34929934.286830001</c:v>
                </c:pt>
                <c:pt idx="4793">
                  <c:v>-34776122.899751991</c:v>
                </c:pt>
                <c:pt idx="4794">
                  <c:v>-34701293.729663998</c:v>
                </c:pt>
                <c:pt idx="4795">
                  <c:v>-34448148.175603993</c:v>
                </c:pt>
                <c:pt idx="4796">
                  <c:v>-34115820.297995999</c:v>
                </c:pt>
                <c:pt idx="4797">
                  <c:v>-34026146.476351999</c:v>
                </c:pt>
                <c:pt idx="4798">
                  <c:v>-33834841.653191</c:v>
                </c:pt>
                <c:pt idx="4799">
                  <c:v>-33906121.686279997</c:v>
                </c:pt>
                <c:pt idx="4800">
                  <c:v>-34104342.474494003</c:v>
                </c:pt>
                <c:pt idx="4801">
                  <c:v>-34315036.696520001</c:v>
                </c:pt>
                <c:pt idx="4802">
                  <c:v>-34461706.396394998</c:v>
                </c:pt>
                <c:pt idx="4803">
                  <c:v>-34383365.287787996</c:v>
                </c:pt>
                <c:pt idx="4804">
                  <c:v>-34169343.319689006</c:v>
                </c:pt>
                <c:pt idx="4805">
                  <c:v>-33685122.136367999</c:v>
                </c:pt>
                <c:pt idx="4806">
                  <c:v>-32785723.333240993</c:v>
                </c:pt>
                <c:pt idx="4807">
                  <c:v>-32894766.064075001</c:v>
                </c:pt>
                <c:pt idx="4808">
                  <c:v>-32599919.245903995</c:v>
                </c:pt>
                <c:pt idx="4809">
                  <c:v>-31269143.384488001</c:v>
                </c:pt>
                <c:pt idx="4810">
                  <c:v>-31625084.492937002</c:v>
                </c:pt>
                <c:pt idx="4811">
                  <c:v>-30915702.969540998</c:v>
                </c:pt>
                <c:pt idx="4812">
                  <c:v>-30540519.034665998</c:v>
                </c:pt>
                <c:pt idx="4813">
                  <c:v>-31512630.601889003</c:v>
                </c:pt>
                <c:pt idx="4814">
                  <c:v>-31760798.863849998</c:v>
                </c:pt>
                <c:pt idx="4815">
                  <c:v>-31716073.529190999</c:v>
                </c:pt>
                <c:pt idx="4816">
                  <c:v>-30919326.514264002</c:v>
                </c:pt>
                <c:pt idx="4817">
                  <c:v>-31079244.024090998</c:v>
                </c:pt>
                <c:pt idx="4818">
                  <c:v>-30787682.37427</c:v>
                </c:pt>
                <c:pt idx="4819">
                  <c:v>-30458793.090659995</c:v>
                </c:pt>
                <c:pt idx="4820">
                  <c:v>-30232135.691688001</c:v>
                </c:pt>
                <c:pt idx="4821">
                  <c:v>-30442022.522231996</c:v>
                </c:pt>
                <c:pt idx="4822">
                  <c:v>-29998161.965854004</c:v>
                </c:pt>
                <c:pt idx="4823">
                  <c:v>-32860704.443877</c:v>
                </c:pt>
                <c:pt idx="4824">
                  <c:v>-32465866.975189004</c:v>
                </c:pt>
                <c:pt idx="4825">
                  <c:v>-32283816.897016998</c:v>
                </c:pt>
                <c:pt idx="4826">
                  <c:v>-32012494.010913998</c:v>
                </c:pt>
                <c:pt idx="4827">
                  <c:v>-31944504.165548999</c:v>
                </c:pt>
                <c:pt idx="4828">
                  <c:v>-32053734.193449005</c:v>
                </c:pt>
                <c:pt idx="4829">
                  <c:v>-30936543.655152999</c:v>
                </c:pt>
                <c:pt idx="4830">
                  <c:v>-30743201.357965</c:v>
                </c:pt>
                <c:pt idx="4831">
                  <c:v>-29648784.559626993</c:v>
                </c:pt>
                <c:pt idx="4832">
                  <c:v>-30517260.845608003</c:v>
                </c:pt>
                <c:pt idx="4833">
                  <c:v>-30692286.029948</c:v>
                </c:pt>
                <c:pt idx="4834">
                  <c:v>-30476793.683118001</c:v>
                </c:pt>
                <c:pt idx="4835">
                  <c:v>-30506591.151774995</c:v>
                </c:pt>
                <c:pt idx="4836">
                  <c:v>-30287750.000270996</c:v>
                </c:pt>
                <c:pt idx="4837">
                  <c:v>-31198740.054482006</c:v>
                </c:pt>
                <c:pt idx="4838">
                  <c:v>-31582035.268292006</c:v>
                </c:pt>
                <c:pt idx="4839">
                  <c:v>-31690827.203726999</c:v>
                </c:pt>
                <c:pt idx="4840">
                  <c:v>-31599503.230451994</c:v>
                </c:pt>
                <c:pt idx="4841">
                  <c:v>-31637774.771821</c:v>
                </c:pt>
                <c:pt idx="4842">
                  <c:v>-32180008.650935002</c:v>
                </c:pt>
                <c:pt idx="4843">
                  <c:v>-31974484.807132997</c:v>
                </c:pt>
                <c:pt idx="4844">
                  <c:v>-31849032.041115001</c:v>
                </c:pt>
                <c:pt idx="4845">
                  <c:v>-32506546.388185006</c:v>
                </c:pt>
                <c:pt idx="4846">
                  <c:v>-31720176.900108002</c:v>
                </c:pt>
                <c:pt idx="4847">
                  <c:v>-31319940.010125</c:v>
                </c:pt>
                <c:pt idx="4848">
                  <c:v>-31365880.234360002</c:v>
                </c:pt>
                <c:pt idx="4849">
                  <c:v>-31701670.852087006</c:v>
                </c:pt>
                <c:pt idx="4850">
                  <c:v>-31806231.142675001</c:v>
                </c:pt>
                <c:pt idx="4851">
                  <c:v>-32133769.603771992</c:v>
                </c:pt>
                <c:pt idx="4852">
                  <c:v>-32000381.343379002</c:v>
                </c:pt>
                <c:pt idx="4853">
                  <c:v>-31916332.411637999</c:v>
                </c:pt>
                <c:pt idx="4854">
                  <c:v>-31872821.933022998</c:v>
                </c:pt>
                <c:pt idx="4855">
                  <c:v>-31985418.597900003</c:v>
                </c:pt>
                <c:pt idx="4856">
                  <c:v>-31785989.005777996</c:v>
                </c:pt>
                <c:pt idx="4857">
                  <c:v>-31732206.453193001</c:v>
                </c:pt>
                <c:pt idx="4858">
                  <c:v>-31558357.772809003</c:v>
                </c:pt>
                <c:pt idx="4859">
                  <c:v>-31598515.496043999</c:v>
                </c:pt>
                <c:pt idx="4860">
                  <c:v>-31848982.158379003</c:v>
                </c:pt>
                <c:pt idx="4861">
                  <c:v>-31674672.872905999</c:v>
                </c:pt>
                <c:pt idx="4862">
                  <c:v>-31540004.158662997</c:v>
                </c:pt>
                <c:pt idx="4863">
                  <c:v>-31383727.290814999</c:v>
                </c:pt>
                <c:pt idx="4864">
                  <c:v>-31429009.040514</c:v>
                </c:pt>
                <c:pt idx="4865">
                  <c:v>-31391229.500973001</c:v>
                </c:pt>
                <c:pt idx="4866">
                  <c:v>-30892525.775465995</c:v>
                </c:pt>
                <c:pt idx="4867">
                  <c:v>-30583425.089193001</c:v>
                </c:pt>
                <c:pt idx="4868">
                  <c:v>-30430171.052353002</c:v>
                </c:pt>
                <c:pt idx="4869">
                  <c:v>-30150691.308961</c:v>
                </c:pt>
                <c:pt idx="4870">
                  <c:v>-29945313.280324996</c:v>
                </c:pt>
                <c:pt idx="4871">
                  <c:v>-32181579.157596998</c:v>
                </c:pt>
                <c:pt idx="4872">
                  <c:v>-32318724.536321998</c:v>
                </c:pt>
                <c:pt idx="4873">
                  <c:v>-32292715.550976999</c:v>
                </c:pt>
                <c:pt idx="4874">
                  <c:v>-31778211.106586996</c:v>
                </c:pt>
                <c:pt idx="4875">
                  <c:v>-32010735.410930999</c:v>
                </c:pt>
                <c:pt idx="4876">
                  <c:v>-31297043.050797995</c:v>
                </c:pt>
                <c:pt idx="4877">
                  <c:v>-31102038.837121002</c:v>
                </c:pt>
                <c:pt idx="4878">
                  <c:v>-31279473.380883001</c:v>
                </c:pt>
                <c:pt idx="4879">
                  <c:v>-31118258.191152997</c:v>
                </c:pt>
                <c:pt idx="4880">
                  <c:v>-31044355.144838005</c:v>
                </c:pt>
                <c:pt idx="4881">
                  <c:v>-31115392.995030001</c:v>
                </c:pt>
                <c:pt idx="4882">
                  <c:v>-31172326.430560999</c:v>
                </c:pt>
                <c:pt idx="4883">
                  <c:v>-31339722.599475</c:v>
                </c:pt>
                <c:pt idx="4884">
                  <c:v>-31697161.512727998</c:v>
                </c:pt>
                <c:pt idx="4885">
                  <c:v>-32384051.693315998</c:v>
                </c:pt>
                <c:pt idx="4886">
                  <c:v>-32246453.665094994</c:v>
                </c:pt>
                <c:pt idx="4887">
                  <c:v>-31989730.779476997</c:v>
                </c:pt>
                <c:pt idx="4888">
                  <c:v>-31259203.158646002</c:v>
                </c:pt>
                <c:pt idx="4889">
                  <c:v>-31531197.755931996</c:v>
                </c:pt>
                <c:pt idx="4890">
                  <c:v>-31668598.439397998</c:v>
                </c:pt>
                <c:pt idx="4891">
                  <c:v>-31656927.433683001</c:v>
                </c:pt>
                <c:pt idx="4892">
                  <c:v>-31958493.260305997</c:v>
                </c:pt>
                <c:pt idx="4893">
                  <c:v>-31887067.440156996</c:v>
                </c:pt>
                <c:pt idx="4894">
                  <c:v>-31594101.452364996</c:v>
                </c:pt>
                <c:pt idx="4895">
                  <c:v>-33003123.038348</c:v>
                </c:pt>
                <c:pt idx="4896">
                  <c:v>-33219322.973486006</c:v>
                </c:pt>
                <c:pt idx="4897">
                  <c:v>-33255991.589112006</c:v>
                </c:pt>
                <c:pt idx="4898">
                  <c:v>-33253098.105451003</c:v>
                </c:pt>
                <c:pt idx="4899">
                  <c:v>-33082693.213583998</c:v>
                </c:pt>
                <c:pt idx="4900">
                  <c:v>-32809393.474803999</c:v>
                </c:pt>
                <c:pt idx="4901">
                  <c:v>-32922523.959869992</c:v>
                </c:pt>
                <c:pt idx="4902">
                  <c:v>-32586494.164737996</c:v>
                </c:pt>
                <c:pt idx="4903">
                  <c:v>-32693546.748438992</c:v>
                </c:pt>
                <c:pt idx="4904">
                  <c:v>-33154143.135594994</c:v>
                </c:pt>
                <c:pt idx="4905">
                  <c:v>-32247476.549924001</c:v>
                </c:pt>
                <c:pt idx="4906">
                  <c:v>-31801582.314445995</c:v>
                </c:pt>
                <c:pt idx="4907">
                  <c:v>-31859629.898066998</c:v>
                </c:pt>
                <c:pt idx="4908">
                  <c:v>-32480350.486243006</c:v>
                </c:pt>
                <c:pt idx="4909">
                  <c:v>-33060246.285537995</c:v>
                </c:pt>
                <c:pt idx="4910">
                  <c:v>-33666306.853811994</c:v>
                </c:pt>
                <c:pt idx="4911">
                  <c:v>-33614295.358224995</c:v>
                </c:pt>
                <c:pt idx="4912">
                  <c:v>-34198206.645858996</c:v>
                </c:pt>
                <c:pt idx="4913">
                  <c:v>-33159732.811049998</c:v>
                </c:pt>
                <c:pt idx="4914">
                  <c:v>-33221517.088242996</c:v>
                </c:pt>
                <c:pt idx="4915">
                  <c:v>-32922347.351949997</c:v>
                </c:pt>
                <c:pt idx="4916">
                  <c:v>-32995652.745242003</c:v>
                </c:pt>
                <c:pt idx="4917">
                  <c:v>-32699567.886194993</c:v>
                </c:pt>
                <c:pt idx="4918">
                  <c:v>-32396645.555192005</c:v>
                </c:pt>
                <c:pt idx="4919">
                  <c:v>-32280172.015105005</c:v>
                </c:pt>
                <c:pt idx="4920">
                  <c:v>-32150564.103303</c:v>
                </c:pt>
                <c:pt idx="4921">
                  <c:v>-31903742.995933</c:v>
                </c:pt>
                <c:pt idx="4922">
                  <c:v>-32032412.384248998</c:v>
                </c:pt>
                <c:pt idx="4923">
                  <c:v>-32294843.356505003</c:v>
                </c:pt>
                <c:pt idx="4924">
                  <c:v>-32240524.292092003</c:v>
                </c:pt>
                <c:pt idx="4925">
                  <c:v>-32429963.706612002</c:v>
                </c:pt>
                <c:pt idx="4926">
                  <c:v>-32277037.218966004</c:v>
                </c:pt>
                <c:pt idx="4927">
                  <c:v>-32844942.630562998</c:v>
                </c:pt>
                <c:pt idx="4928">
                  <c:v>-32549947.493805997</c:v>
                </c:pt>
                <c:pt idx="4929">
                  <c:v>-32208220.467311997</c:v>
                </c:pt>
                <c:pt idx="4930">
                  <c:v>-31694540.653497007</c:v>
                </c:pt>
                <c:pt idx="4931">
                  <c:v>-31734596.697482999</c:v>
                </c:pt>
                <c:pt idx="4932">
                  <c:v>-31600704.613921996</c:v>
                </c:pt>
                <c:pt idx="4933">
                  <c:v>-30484541.530718002</c:v>
                </c:pt>
                <c:pt idx="4934">
                  <c:v>-29605766.169238996</c:v>
                </c:pt>
                <c:pt idx="4935">
                  <c:v>-29492853.802683994</c:v>
                </c:pt>
                <c:pt idx="4936">
                  <c:v>-29096254.370818004</c:v>
                </c:pt>
                <c:pt idx="4937">
                  <c:v>-30816349.430806998</c:v>
                </c:pt>
                <c:pt idx="4938">
                  <c:v>-30425767.400871001</c:v>
                </c:pt>
                <c:pt idx="4939">
                  <c:v>-31350401.496640999</c:v>
                </c:pt>
                <c:pt idx="4940">
                  <c:v>-31521453.401539002</c:v>
                </c:pt>
                <c:pt idx="4941">
                  <c:v>-31521418.352065004</c:v>
                </c:pt>
                <c:pt idx="4942">
                  <c:v>-31310084.102819003</c:v>
                </c:pt>
                <c:pt idx="4943">
                  <c:v>-31960902.34843</c:v>
                </c:pt>
                <c:pt idx="4944">
                  <c:v>-32305042.998318993</c:v>
                </c:pt>
                <c:pt idx="4945">
                  <c:v>-31963804.156641003</c:v>
                </c:pt>
                <c:pt idx="4946">
                  <c:v>-32283024.915469002</c:v>
                </c:pt>
                <c:pt idx="4947">
                  <c:v>-32206400.554128997</c:v>
                </c:pt>
                <c:pt idx="4948">
                  <c:v>-32089798.810179003</c:v>
                </c:pt>
                <c:pt idx="4949">
                  <c:v>-32005884.713584997</c:v>
                </c:pt>
                <c:pt idx="4950">
                  <c:v>-31895665.421270996</c:v>
                </c:pt>
                <c:pt idx="4951">
                  <c:v>-32561547.414507005</c:v>
                </c:pt>
                <c:pt idx="4952">
                  <c:v>-32839728.248551004</c:v>
                </c:pt>
                <c:pt idx="4953">
                  <c:v>-32820889.851731997</c:v>
                </c:pt>
                <c:pt idx="4954">
                  <c:v>-32323835.900231998</c:v>
                </c:pt>
                <c:pt idx="4955">
                  <c:v>-32368606.629762001</c:v>
                </c:pt>
                <c:pt idx="4956">
                  <c:v>-31716257.565134004</c:v>
                </c:pt>
                <c:pt idx="4957">
                  <c:v>-30964183.903504997</c:v>
                </c:pt>
                <c:pt idx="4958">
                  <c:v>-31034447.111781999</c:v>
                </c:pt>
                <c:pt idx="4959">
                  <c:v>-31492127.420606002</c:v>
                </c:pt>
                <c:pt idx="4960">
                  <c:v>-31459726.022923</c:v>
                </c:pt>
                <c:pt idx="4961">
                  <c:v>-31504646.041538998</c:v>
                </c:pt>
                <c:pt idx="4962">
                  <c:v>-31838257.474388994</c:v>
                </c:pt>
                <c:pt idx="4963">
                  <c:v>-31913964.947081003</c:v>
                </c:pt>
                <c:pt idx="4964">
                  <c:v>-31370120.835561</c:v>
                </c:pt>
                <c:pt idx="4965">
                  <c:v>-31452302.757794999</c:v>
                </c:pt>
                <c:pt idx="4966">
                  <c:v>-30742842.586617999</c:v>
                </c:pt>
                <c:pt idx="4967">
                  <c:v>-30173345.350880995</c:v>
                </c:pt>
                <c:pt idx="4968">
                  <c:v>-29875892.844292</c:v>
                </c:pt>
                <c:pt idx="4969">
                  <c:v>-30573235.352394</c:v>
                </c:pt>
                <c:pt idx="4970">
                  <c:v>-30358163.883697994</c:v>
                </c:pt>
                <c:pt idx="4971">
                  <c:v>-30347374.805633999</c:v>
                </c:pt>
                <c:pt idx="4972">
                  <c:v>-30685967.976649001</c:v>
                </c:pt>
                <c:pt idx="4973">
                  <c:v>-30605988.766599998</c:v>
                </c:pt>
                <c:pt idx="4974">
                  <c:v>-31566776.614491999</c:v>
                </c:pt>
                <c:pt idx="4975">
                  <c:v>-29836932.352558002</c:v>
                </c:pt>
                <c:pt idx="4976">
                  <c:v>-29725235.314582005</c:v>
                </c:pt>
                <c:pt idx="4977">
                  <c:v>-29824666.07364</c:v>
                </c:pt>
                <c:pt idx="4978">
                  <c:v>-30584625.797672998</c:v>
                </c:pt>
                <c:pt idx="4979">
                  <c:v>-31141527.695166003</c:v>
                </c:pt>
                <c:pt idx="4980">
                  <c:v>-31310586.298229001</c:v>
                </c:pt>
                <c:pt idx="4981">
                  <c:v>-31412251.806805998</c:v>
                </c:pt>
                <c:pt idx="4982">
                  <c:v>-30881804.547166999</c:v>
                </c:pt>
                <c:pt idx="4983">
                  <c:v>-30152067.161862999</c:v>
                </c:pt>
                <c:pt idx="4984">
                  <c:v>-29996107.155867994</c:v>
                </c:pt>
                <c:pt idx="4985">
                  <c:v>-29942277.782246996</c:v>
                </c:pt>
                <c:pt idx="4986">
                  <c:v>-30345846.495421004</c:v>
                </c:pt>
                <c:pt idx="4987">
                  <c:v>-30665361.783891995</c:v>
                </c:pt>
                <c:pt idx="4988">
                  <c:v>-30315789.783537999</c:v>
                </c:pt>
                <c:pt idx="4989">
                  <c:v>-29802602.754205003</c:v>
                </c:pt>
                <c:pt idx="4990">
                  <c:v>-29823598.882083002</c:v>
                </c:pt>
                <c:pt idx="4991">
                  <c:v>-30269383.613233</c:v>
                </c:pt>
                <c:pt idx="4992">
                  <c:v>-30278177.802010998</c:v>
                </c:pt>
                <c:pt idx="4993">
                  <c:v>-29997581.458784003</c:v>
                </c:pt>
                <c:pt idx="4994">
                  <c:v>-29682643.329359997</c:v>
                </c:pt>
                <c:pt idx="4995">
                  <c:v>-29284451.201064002</c:v>
                </c:pt>
                <c:pt idx="4996">
                  <c:v>-30080144.137867995</c:v>
                </c:pt>
                <c:pt idx="4997">
                  <c:v>-30086123.385811005</c:v>
                </c:pt>
                <c:pt idx="4998">
                  <c:v>-29450326.328141</c:v>
                </c:pt>
                <c:pt idx="4999">
                  <c:v>-28854018.057896994</c:v>
                </c:pt>
                <c:pt idx="5000">
                  <c:v>-28791113.101034004</c:v>
                </c:pt>
                <c:pt idx="5001">
                  <c:v>-28513853.576935001</c:v>
                </c:pt>
                <c:pt idx="5002">
                  <c:v>-29338747.560907997</c:v>
                </c:pt>
                <c:pt idx="5003">
                  <c:v>-29532782.703989003</c:v>
                </c:pt>
                <c:pt idx="5004">
                  <c:v>-29777688.785936002</c:v>
                </c:pt>
                <c:pt idx="5005">
                  <c:v>-30800909.809988998</c:v>
                </c:pt>
                <c:pt idx="5006">
                  <c:v>-30934948.314378995</c:v>
                </c:pt>
                <c:pt idx="5007">
                  <c:v>-30630653.387669001</c:v>
                </c:pt>
                <c:pt idx="5008">
                  <c:v>-30504234.733057</c:v>
                </c:pt>
                <c:pt idx="5009">
                  <c:v>-30561247.161666002</c:v>
                </c:pt>
                <c:pt idx="5010">
                  <c:v>-30607383.679000996</c:v>
                </c:pt>
                <c:pt idx="5011">
                  <c:v>-30548505.502054002</c:v>
                </c:pt>
                <c:pt idx="5012">
                  <c:v>-30696598.472920001</c:v>
                </c:pt>
                <c:pt idx="5013">
                  <c:v>-30609177.045867</c:v>
                </c:pt>
                <c:pt idx="5014">
                  <c:v>-30484963.329932999</c:v>
                </c:pt>
                <c:pt idx="5015">
                  <c:v>-31089478.159216002</c:v>
                </c:pt>
                <c:pt idx="5016">
                  <c:v>-30789530.224359002</c:v>
                </c:pt>
                <c:pt idx="5017">
                  <c:v>-31031396.074841995</c:v>
                </c:pt>
                <c:pt idx="5018">
                  <c:v>-30308347.806667</c:v>
                </c:pt>
                <c:pt idx="5019">
                  <c:v>-29569235.166884996</c:v>
                </c:pt>
                <c:pt idx="5020">
                  <c:v>-29469240.517056994</c:v>
                </c:pt>
                <c:pt idx="5021">
                  <c:v>-29410414.529370002</c:v>
                </c:pt>
                <c:pt idx="5022">
                  <c:v>-30046438.299216993</c:v>
                </c:pt>
                <c:pt idx="5023">
                  <c:v>-29820165.521695003</c:v>
                </c:pt>
                <c:pt idx="5024">
                  <c:v>-30112015.108190998</c:v>
                </c:pt>
                <c:pt idx="5025">
                  <c:v>-30820327.583179001</c:v>
                </c:pt>
                <c:pt idx="5026">
                  <c:v>-30824491.283469997</c:v>
                </c:pt>
                <c:pt idx="5027">
                  <c:v>-30745302.260056999</c:v>
                </c:pt>
                <c:pt idx="5028">
                  <c:v>-31236134.392648</c:v>
                </c:pt>
                <c:pt idx="5029">
                  <c:v>-31199047.543472998</c:v>
                </c:pt>
                <c:pt idx="5030">
                  <c:v>-31062812.893680006</c:v>
                </c:pt>
                <c:pt idx="5031">
                  <c:v>-30133652.339107998</c:v>
                </c:pt>
                <c:pt idx="5032">
                  <c:v>-29535948.850399002</c:v>
                </c:pt>
                <c:pt idx="5033">
                  <c:v>-29188481.513711005</c:v>
                </c:pt>
                <c:pt idx="5034">
                  <c:v>-29710315.364487007</c:v>
                </c:pt>
                <c:pt idx="5035">
                  <c:v>-29462836.113812</c:v>
                </c:pt>
                <c:pt idx="5036">
                  <c:v>-28635729.630052</c:v>
                </c:pt>
                <c:pt idx="5037">
                  <c:v>-28319983.083497997</c:v>
                </c:pt>
                <c:pt idx="5038">
                  <c:v>-28074321.216717005</c:v>
                </c:pt>
                <c:pt idx="5039">
                  <c:v>-30225610.309303995</c:v>
                </c:pt>
                <c:pt idx="5040">
                  <c:v>-30366034.220524997</c:v>
                </c:pt>
                <c:pt idx="5041">
                  <c:v>-30485936.243065</c:v>
                </c:pt>
                <c:pt idx="5042">
                  <c:v>-30546723.861337997</c:v>
                </c:pt>
                <c:pt idx="5043">
                  <c:v>-31007227.156332996</c:v>
                </c:pt>
                <c:pt idx="5044">
                  <c:v>-30423527.505769003</c:v>
                </c:pt>
                <c:pt idx="5045">
                  <c:v>-30633922.411406994</c:v>
                </c:pt>
                <c:pt idx="5046">
                  <c:v>-30413303.613983002</c:v>
                </c:pt>
                <c:pt idx="5047">
                  <c:v>-29908642.286295999</c:v>
                </c:pt>
                <c:pt idx="5048">
                  <c:v>-29301169.564577997</c:v>
                </c:pt>
                <c:pt idx="5049">
                  <c:v>-29428876.539346993</c:v>
                </c:pt>
                <c:pt idx="5050">
                  <c:v>-29487749.453311</c:v>
                </c:pt>
                <c:pt idx="5051">
                  <c:v>-29698050.294278</c:v>
                </c:pt>
                <c:pt idx="5052">
                  <c:v>-29776522.874112993</c:v>
                </c:pt>
                <c:pt idx="5053">
                  <c:v>-29738027.41065</c:v>
                </c:pt>
                <c:pt idx="5054">
                  <c:v>-29393959.893342994</c:v>
                </c:pt>
                <c:pt idx="5055">
                  <c:v>-29529256.615250997</c:v>
                </c:pt>
                <c:pt idx="5056">
                  <c:v>-28890620.303340998</c:v>
                </c:pt>
                <c:pt idx="5057">
                  <c:v>-28760034.268029004</c:v>
                </c:pt>
                <c:pt idx="5058">
                  <c:v>-28487736.509681992</c:v>
                </c:pt>
                <c:pt idx="5059">
                  <c:v>-28462070.707661994</c:v>
                </c:pt>
                <c:pt idx="5060">
                  <c:v>-28247391.478684999</c:v>
                </c:pt>
                <c:pt idx="5061">
                  <c:v>-28499451.873049002</c:v>
                </c:pt>
                <c:pt idx="5062">
                  <c:v>-28554789.213474996</c:v>
                </c:pt>
                <c:pt idx="5063">
                  <c:v>-29031736.544326998</c:v>
                </c:pt>
                <c:pt idx="5064">
                  <c:v>-29254163.398085006</c:v>
                </c:pt>
                <c:pt idx="5065">
                  <c:v>-28991844.694870993</c:v>
                </c:pt>
                <c:pt idx="5066">
                  <c:v>-28956071.879417997</c:v>
                </c:pt>
                <c:pt idx="5067">
                  <c:v>-28852379.837392997</c:v>
                </c:pt>
                <c:pt idx="5068">
                  <c:v>-28896374.645064998</c:v>
                </c:pt>
                <c:pt idx="5069">
                  <c:v>-28918483.715912998</c:v>
                </c:pt>
                <c:pt idx="5070">
                  <c:v>-28620189.214459002</c:v>
                </c:pt>
                <c:pt idx="5071">
                  <c:v>-28161191.828464001</c:v>
                </c:pt>
                <c:pt idx="5072">
                  <c:v>-27383924.657062002</c:v>
                </c:pt>
                <c:pt idx="5073">
                  <c:v>-28380320.972438995</c:v>
                </c:pt>
                <c:pt idx="5074">
                  <c:v>-28870122.443285998</c:v>
                </c:pt>
                <c:pt idx="5075">
                  <c:v>-29230572.060834002</c:v>
                </c:pt>
                <c:pt idx="5076">
                  <c:v>-29314808.252102003</c:v>
                </c:pt>
                <c:pt idx="5077">
                  <c:v>-29030199.394911997</c:v>
                </c:pt>
                <c:pt idx="5078">
                  <c:v>-29261807.118361</c:v>
                </c:pt>
                <c:pt idx="5079">
                  <c:v>-29143650.091717996</c:v>
                </c:pt>
                <c:pt idx="5080">
                  <c:v>-28772576.921592008</c:v>
                </c:pt>
                <c:pt idx="5081">
                  <c:v>-29535327.307944003</c:v>
                </c:pt>
                <c:pt idx="5082">
                  <c:v>-29562580.712319996</c:v>
                </c:pt>
                <c:pt idx="5083">
                  <c:v>-29159338.512065995</c:v>
                </c:pt>
                <c:pt idx="5084">
                  <c:v>-29155963.557602003</c:v>
                </c:pt>
                <c:pt idx="5085">
                  <c:v>-29275502.991923995</c:v>
                </c:pt>
                <c:pt idx="5086">
                  <c:v>-29017940.879816998</c:v>
                </c:pt>
                <c:pt idx="5087">
                  <c:v>-31273888.570239</c:v>
                </c:pt>
                <c:pt idx="5088">
                  <c:v>-31633458.859294001</c:v>
                </c:pt>
                <c:pt idx="5089">
                  <c:v>-31960089.027686995</c:v>
                </c:pt>
                <c:pt idx="5090">
                  <c:v>-31574650.533944</c:v>
                </c:pt>
                <c:pt idx="5091">
                  <c:v>-31552314.894178003</c:v>
                </c:pt>
                <c:pt idx="5092">
                  <c:v>-31192686.023115002</c:v>
                </c:pt>
                <c:pt idx="5093">
                  <c:v>-30353899.060820997</c:v>
                </c:pt>
                <c:pt idx="5094">
                  <c:v>-30077893.512844995</c:v>
                </c:pt>
                <c:pt idx="5095">
                  <c:v>-29758200.547230992</c:v>
                </c:pt>
                <c:pt idx="5096">
                  <c:v>-29575153.615675997</c:v>
                </c:pt>
                <c:pt idx="5097">
                  <c:v>-29348932.213587999</c:v>
                </c:pt>
                <c:pt idx="5098">
                  <c:v>-29497925.105576999</c:v>
                </c:pt>
                <c:pt idx="5099">
                  <c:v>-29997276.721438996</c:v>
                </c:pt>
                <c:pt idx="5100">
                  <c:v>-30309461.291407995</c:v>
                </c:pt>
                <c:pt idx="5101">
                  <c:v>-29373205.231541004</c:v>
                </c:pt>
                <c:pt idx="5102">
                  <c:v>-29128537.506978996</c:v>
                </c:pt>
                <c:pt idx="5103">
                  <c:v>-28951880.860196996</c:v>
                </c:pt>
                <c:pt idx="5104">
                  <c:v>-28738323.927083999</c:v>
                </c:pt>
                <c:pt idx="5105">
                  <c:v>-29537814.002476998</c:v>
                </c:pt>
                <c:pt idx="5106">
                  <c:v>-29554412.610845998</c:v>
                </c:pt>
                <c:pt idx="5107">
                  <c:v>-29377760.093697999</c:v>
                </c:pt>
                <c:pt idx="5108">
                  <c:v>-29097632.717299998</c:v>
                </c:pt>
                <c:pt idx="5109">
                  <c:v>-28880274.786274001</c:v>
                </c:pt>
                <c:pt idx="5110">
                  <c:v>-28389695.485452998</c:v>
                </c:pt>
                <c:pt idx="5111">
                  <c:v>-31058069.699650001</c:v>
                </c:pt>
                <c:pt idx="5112">
                  <c:v>-31618172.054323003</c:v>
                </c:pt>
                <c:pt idx="5113">
                  <c:v>-31613832.632319998</c:v>
                </c:pt>
                <c:pt idx="5114">
                  <c:v>-31290254.041166998</c:v>
                </c:pt>
                <c:pt idx="5115">
                  <c:v>-31598842.249645997</c:v>
                </c:pt>
                <c:pt idx="5116">
                  <c:v>-31987795.817203</c:v>
                </c:pt>
                <c:pt idx="5117">
                  <c:v>-31735973.560065001</c:v>
                </c:pt>
                <c:pt idx="5118">
                  <c:v>-30935869.367606997</c:v>
                </c:pt>
                <c:pt idx="5119">
                  <c:v>-30621970.711105</c:v>
                </c:pt>
                <c:pt idx="5120">
                  <c:v>-30394757.5704</c:v>
                </c:pt>
                <c:pt idx="5121">
                  <c:v>-30511429.596273996</c:v>
                </c:pt>
                <c:pt idx="5122">
                  <c:v>-30419064.136463001</c:v>
                </c:pt>
                <c:pt idx="5123">
                  <c:v>-30595677.690361999</c:v>
                </c:pt>
                <c:pt idx="5124">
                  <c:v>-31153069.578489002</c:v>
                </c:pt>
                <c:pt idx="5125">
                  <c:v>-31222242.247506</c:v>
                </c:pt>
                <c:pt idx="5126">
                  <c:v>-30914222.074691996</c:v>
                </c:pt>
                <c:pt idx="5127">
                  <c:v>-30551988.889564</c:v>
                </c:pt>
                <c:pt idx="5128">
                  <c:v>-30205610.768651001</c:v>
                </c:pt>
                <c:pt idx="5129">
                  <c:v>-29642110.867802002</c:v>
                </c:pt>
                <c:pt idx="5130">
                  <c:v>-29596285.212770998</c:v>
                </c:pt>
                <c:pt idx="5131">
                  <c:v>-29023975.511057001</c:v>
                </c:pt>
                <c:pt idx="5132">
                  <c:v>-28929326.825487003</c:v>
                </c:pt>
                <c:pt idx="5133">
                  <c:v>-29759948.940220997</c:v>
                </c:pt>
                <c:pt idx="5134">
                  <c:v>-30054478.030474003</c:v>
                </c:pt>
                <c:pt idx="5135">
                  <c:v>-30702827.775914002</c:v>
                </c:pt>
                <c:pt idx="5136">
                  <c:v>-31066332.467477001</c:v>
                </c:pt>
                <c:pt idx="5137">
                  <c:v>-31178522.957640998</c:v>
                </c:pt>
                <c:pt idx="5138">
                  <c:v>-31916476.922302</c:v>
                </c:pt>
                <c:pt idx="5139">
                  <c:v>-31743409.480971999</c:v>
                </c:pt>
                <c:pt idx="5140">
                  <c:v>-31777965.281108998</c:v>
                </c:pt>
                <c:pt idx="5141">
                  <c:v>-32384102.794406999</c:v>
                </c:pt>
                <c:pt idx="5142">
                  <c:v>-32168624.319607999</c:v>
                </c:pt>
                <c:pt idx="5143">
                  <c:v>-32435205.809123997</c:v>
                </c:pt>
                <c:pt idx="5144">
                  <c:v>-31640509.741980996</c:v>
                </c:pt>
                <c:pt idx="5145">
                  <c:v>-31648322.632776003</c:v>
                </c:pt>
                <c:pt idx="5146">
                  <c:v>-32504290.275350999</c:v>
                </c:pt>
                <c:pt idx="5147">
                  <c:v>-32184929.624400996</c:v>
                </c:pt>
                <c:pt idx="5148">
                  <c:v>-33631626.792586006</c:v>
                </c:pt>
                <c:pt idx="5149">
                  <c:v>-34420423.389939994</c:v>
                </c:pt>
                <c:pt idx="5150">
                  <c:v>-33389920.878903996</c:v>
                </c:pt>
                <c:pt idx="5151">
                  <c:v>-33158544.450219002</c:v>
                </c:pt>
                <c:pt idx="5152">
                  <c:v>-33919144.196668997</c:v>
                </c:pt>
                <c:pt idx="5153">
                  <c:v>-33439113.070827998</c:v>
                </c:pt>
                <c:pt idx="5154">
                  <c:v>-33338713.728379</c:v>
                </c:pt>
                <c:pt idx="5155">
                  <c:v>-33161752.031535</c:v>
                </c:pt>
                <c:pt idx="5156">
                  <c:v>-32760854.341886997</c:v>
                </c:pt>
                <c:pt idx="5157">
                  <c:v>-32426885.136957001</c:v>
                </c:pt>
                <c:pt idx="5158">
                  <c:v>-32677190.629728004</c:v>
                </c:pt>
                <c:pt idx="5159">
                  <c:v>-31454103.541541003</c:v>
                </c:pt>
                <c:pt idx="5160">
                  <c:v>-31416957.150820006</c:v>
                </c:pt>
                <c:pt idx="5161">
                  <c:v>-31297840.781826999</c:v>
                </c:pt>
                <c:pt idx="5162">
                  <c:v>-31140668.464520004</c:v>
                </c:pt>
                <c:pt idx="5163">
                  <c:v>-30151235.221802</c:v>
                </c:pt>
                <c:pt idx="5164">
                  <c:v>-29301826.759482998</c:v>
                </c:pt>
                <c:pt idx="5165">
                  <c:v>-29352149.396007001</c:v>
                </c:pt>
                <c:pt idx="5166">
                  <c:v>-29611548.825110998</c:v>
                </c:pt>
                <c:pt idx="5167">
                  <c:v>-29396957.842930004</c:v>
                </c:pt>
                <c:pt idx="5168">
                  <c:v>-29552634.413857996</c:v>
                </c:pt>
                <c:pt idx="5169">
                  <c:v>-28700880.620202001</c:v>
                </c:pt>
                <c:pt idx="5170">
                  <c:v>-28927279.313641999</c:v>
                </c:pt>
                <c:pt idx="5171">
                  <c:v>-29712755.955793999</c:v>
                </c:pt>
                <c:pt idx="5172">
                  <c:v>-29751946.588107001</c:v>
                </c:pt>
                <c:pt idx="5173">
                  <c:v>-29519954.795427002</c:v>
                </c:pt>
                <c:pt idx="5174">
                  <c:v>-28811529.834398001</c:v>
                </c:pt>
                <c:pt idx="5175">
                  <c:v>-27169727.284019001</c:v>
                </c:pt>
                <c:pt idx="5176">
                  <c:v>-28953162.962477997</c:v>
                </c:pt>
                <c:pt idx="5177">
                  <c:v>-28891316.124660004</c:v>
                </c:pt>
                <c:pt idx="5178">
                  <c:v>-29012525.225041997</c:v>
                </c:pt>
                <c:pt idx="5179">
                  <c:v>-29018448.967670999</c:v>
                </c:pt>
                <c:pt idx="5180">
                  <c:v>-29279591.775377996</c:v>
                </c:pt>
                <c:pt idx="5181">
                  <c:v>-29641469.365007997</c:v>
                </c:pt>
                <c:pt idx="5182">
                  <c:v>-29298471.436948992</c:v>
                </c:pt>
                <c:pt idx="5183">
                  <c:v>-28907922.889199004</c:v>
                </c:pt>
                <c:pt idx="5184">
                  <c:v>-28927375.773366995</c:v>
                </c:pt>
                <c:pt idx="5185">
                  <c:v>-28992369.502863009</c:v>
                </c:pt>
                <c:pt idx="5186">
                  <c:v>-29298701.390579</c:v>
                </c:pt>
                <c:pt idx="5187">
                  <c:v>-29343976.888663001</c:v>
                </c:pt>
                <c:pt idx="5188">
                  <c:v>-29243045.118572999</c:v>
                </c:pt>
                <c:pt idx="5189">
                  <c:v>-28551754.224079002</c:v>
                </c:pt>
                <c:pt idx="5190">
                  <c:v>-28783046.429375999</c:v>
                </c:pt>
                <c:pt idx="5191">
                  <c:v>-28671863.283504002</c:v>
                </c:pt>
                <c:pt idx="5192">
                  <c:v>-28575682.946317002</c:v>
                </c:pt>
                <c:pt idx="5193">
                  <c:v>-28739432.484480996</c:v>
                </c:pt>
                <c:pt idx="5194">
                  <c:v>-28801880.589396998</c:v>
                </c:pt>
                <c:pt idx="5195">
                  <c:v>-29028233.194307998</c:v>
                </c:pt>
                <c:pt idx="5196">
                  <c:v>-29395095.362787999</c:v>
                </c:pt>
                <c:pt idx="5197">
                  <c:v>-29647997.396213997</c:v>
                </c:pt>
                <c:pt idx="5198">
                  <c:v>-30223279.627457995</c:v>
                </c:pt>
                <c:pt idx="5199">
                  <c:v>-30829267.401207995</c:v>
                </c:pt>
                <c:pt idx="5200">
                  <c:v>-31752312.252558</c:v>
                </c:pt>
                <c:pt idx="5201">
                  <c:v>-31376752.376088001</c:v>
                </c:pt>
                <c:pt idx="5202">
                  <c:v>-29809854.551189993</c:v>
                </c:pt>
                <c:pt idx="5203">
                  <c:v>-30142856.696876995</c:v>
                </c:pt>
                <c:pt idx="5204">
                  <c:v>-30803487.290179998</c:v>
                </c:pt>
                <c:pt idx="5205">
                  <c:v>-30542943.404520996</c:v>
                </c:pt>
                <c:pt idx="5206">
                  <c:v>-30407976.542148001</c:v>
                </c:pt>
                <c:pt idx="5207">
                  <c:v>-29865973.376899004</c:v>
                </c:pt>
                <c:pt idx="5208">
                  <c:v>-29928593.484144002</c:v>
                </c:pt>
                <c:pt idx="5209">
                  <c:v>-29877410.652098</c:v>
                </c:pt>
                <c:pt idx="5210">
                  <c:v>-30150490.741455004</c:v>
                </c:pt>
                <c:pt idx="5211">
                  <c:v>-29983181.713214997</c:v>
                </c:pt>
                <c:pt idx="5212">
                  <c:v>-29860750.037763003</c:v>
                </c:pt>
                <c:pt idx="5213">
                  <c:v>-29894043.960715</c:v>
                </c:pt>
                <c:pt idx="5214">
                  <c:v>-30284506.942805</c:v>
                </c:pt>
                <c:pt idx="5215">
                  <c:v>-30185884.265899003</c:v>
                </c:pt>
                <c:pt idx="5216">
                  <c:v>-30022773.111158006</c:v>
                </c:pt>
                <c:pt idx="5217">
                  <c:v>-29905408.974575996</c:v>
                </c:pt>
                <c:pt idx="5218">
                  <c:v>-30025745.311621994</c:v>
                </c:pt>
                <c:pt idx="5219">
                  <c:v>-30338065.213225</c:v>
                </c:pt>
                <c:pt idx="5220">
                  <c:v>-30486399.991734996</c:v>
                </c:pt>
                <c:pt idx="5221">
                  <c:v>-30505890.078766998</c:v>
                </c:pt>
                <c:pt idx="5222">
                  <c:v>-30463906.363956999</c:v>
                </c:pt>
                <c:pt idx="5223">
                  <c:v>-30539126.743882</c:v>
                </c:pt>
                <c:pt idx="5224">
                  <c:v>-30764938.408273</c:v>
                </c:pt>
                <c:pt idx="5225">
                  <c:v>-30459617.186066993</c:v>
                </c:pt>
                <c:pt idx="5226">
                  <c:v>-30345011.081048995</c:v>
                </c:pt>
                <c:pt idx="5227">
                  <c:v>-30250737.919563998</c:v>
                </c:pt>
                <c:pt idx="5228">
                  <c:v>-30117039.984938998</c:v>
                </c:pt>
                <c:pt idx="5229">
                  <c:v>-30310115.220464997</c:v>
                </c:pt>
                <c:pt idx="5230">
                  <c:v>-30810495.431272</c:v>
                </c:pt>
                <c:pt idx="5231">
                  <c:v>-33798380.858915001</c:v>
                </c:pt>
                <c:pt idx="5232">
                  <c:v>-33802756.523649</c:v>
                </c:pt>
                <c:pt idx="5233">
                  <c:v>-34163890.578606002</c:v>
                </c:pt>
                <c:pt idx="5234">
                  <c:v>-33959489.899161004</c:v>
                </c:pt>
                <c:pt idx="5235">
                  <c:v>-33468994.500847004</c:v>
                </c:pt>
                <c:pt idx="5236">
                  <c:v>-33032847.034056999</c:v>
                </c:pt>
                <c:pt idx="5237">
                  <c:v>-33717586.009849004</c:v>
                </c:pt>
                <c:pt idx="5238">
                  <c:v>-34515090.575525001</c:v>
                </c:pt>
                <c:pt idx="5239">
                  <c:v>-33128709.359652996</c:v>
                </c:pt>
                <c:pt idx="5240">
                  <c:v>-32492855.831211999</c:v>
                </c:pt>
                <c:pt idx="5241">
                  <c:v>-33158512.949598998</c:v>
                </c:pt>
                <c:pt idx="5242">
                  <c:v>-33855394.788372993</c:v>
                </c:pt>
                <c:pt idx="5243">
                  <c:v>-33457338.364866994</c:v>
                </c:pt>
                <c:pt idx="5244">
                  <c:v>-33583451.398314998</c:v>
                </c:pt>
                <c:pt idx="5245">
                  <c:v>-34125063.262373</c:v>
                </c:pt>
                <c:pt idx="5246">
                  <c:v>-34305918.260218002</c:v>
                </c:pt>
                <c:pt idx="5247">
                  <c:v>-34411967.889642</c:v>
                </c:pt>
                <c:pt idx="5248">
                  <c:v>-33471446.695993997</c:v>
                </c:pt>
                <c:pt idx="5249">
                  <c:v>-34098774.129007995</c:v>
                </c:pt>
                <c:pt idx="5250">
                  <c:v>-34109846.069066003</c:v>
                </c:pt>
                <c:pt idx="5251">
                  <c:v>-34015931.64974001</c:v>
                </c:pt>
                <c:pt idx="5252">
                  <c:v>-33704656.968520001</c:v>
                </c:pt>
                <c:pt idx="5253">
                  <c:v>-34187285.140018001</c:v>
                </c:pt>
                <c:pt idx="5254">
                  <c:v>-34555607.656638004</c:v>
                </c:pt>
                <c:pt idx="5255">
                  <c:v>-33712642.948821999</c:v>
                </c:pt>
                <c:pt idx="5256">
                  <c:v>-34210989.225466996</c:v>
                </c:pt>
                <c:pt idx="5257">
                  <c:v>-33861898.542393997</c:v>
                </c:pt>
                <c:pt idx="5258">
                  <c:v>-34608873.836099997</c:v>
                </c:pt>
                <c:pt idx="5259">
                  <c:v>-34676213.729004994</c:v>
                </c:pt>
                <c:pt idx="5260">
                  <c:v>-35270219.50451</c:v>
                </c:pt>
                <c:pt idx="5261">
                  <c:v>-34662672.710243002</c:v>
                </c:pt>
                <c:pt idx="5262">
                  <c:v>-33275192.138971999</c:v>
                </c:pt>
                <c:pt idx="5263">
                  <c:v>-33532695.242233999</c:v>
                </c:pt>
                <c:pt idx="5264">
                  <c:v>-33371589.526929997</c:v>
                </c:pt>
                <c:pt idx="5265">
                  <c:v>-34091510.510272995</c:v>
                </c:pt>
                <c:pt idx="5266">
                  <c:v>-35117995.705593005</c:v>
                </c:pt>
                <c:pt idx="5267">
                  <c:v>-34604450.901166998</c:v>
                </c:pt>
                <c:pt idx="5268">
                  <c:v>-35242233.084522001</c:v>
                </c:pt>
                <c:pt idx="5269">
                  <c:v>-35615953.146900997</c:v>
                </c:pt>
                <c:pt idx="5270">
                  <c:v>-35306285.678770997</c:v>
                </c:pt>
                <c:pt idx="5271">
                  <c:v>-35099324.946698003</c:v>
                </c:pt>
                <c:pt idx="5272">
                  <c:v>-34018333.506923005</c:v>
                </c:pt>
                <c:pt idx="5273">
                  <c:v>-34203609.289710999</c:v>
                </c:pt>
                <c:pt idx="5274">
                  <c:v>-34087337.531516001</c:v>
                </c:pt>
                <c:pt idx="5275">
                  <c:v>-33750528.172580004</c:v>
                </c:pt>
                <c:pt idx="5276">
                  <c:v>-34284507.800713003</c:v>
                </c:pt>
                <c:pt idx="5277">
                  <c:v>-34206700.804451004</c:v>
                </c:pt>
                <c:pt idx="5278">
                  <c:v>-33975252.050495997</c:v>
                </c:pt>
                <c:pt idx="5279">
                  <c:v>-35848303.482469007</c:v>
                </c:pt>
                <c:pt idx="5280">
                  <c:v>-35710442.592916995</c:v>
                </c:pt>
                <c:pt idx="5281">
                  <c:v>-33066947.888816997</c:v>
                </c:pt>
                <c:pt idx="5282">
                  <c:v>-32271203.342083</c:v>
                </c:pt>
                <c:pt idx="5283">
                  <c:v>-32070105.566479996</c:v>
                </c:pt>
                <c:pt idx="5284">
                  <c:v>-32356873.811071001</c:v>
                </c:pt>
                <c:pt idx="5285">
                  <c:v>-31771411.563951999</c:v>
                </c:pt>
                <c:pt idx="5286">
                  <c:v>-32552253.601966001</c:v>
                </c:pt>
                <c:pt idx="5287">
                  <c:v>-32594143.840238996</c:v>
                </c:pt>
                <c:pt idx="5288">
                  <c:v>-32362321.309234001</c:v>
                </c:pt>
                <c:pt idx="5289">
                  <c:v>-32236973.447826996</c:v>
                </c:pt>
                <c:pt idx="5290">
                  <c:v>-32226562.797588002</c:v>
                </c:pt>
                <c:pt idx="5291">
                  <c:v>-32497205.545239996</c:v>
                </c:pt>
                <c:pt idx="5292">
                  <c:v>-32263902.791524</c:v>
                </c:pt>
                <c:pt idx="5293">
                  <c:v>-32338447.490340997</c:v>
                </c:pt>
                <c:pt idx="5294">
                  <c:v>-34236814.803619005</c:v>
                </c:pt>
                <c:pt idx="5295">
                  <c:v>-34329786.935789995</c:v>
                </c:pt>
                <c:pt idx="5296">
                  <c:v>-34055015.333532006</c:v>
                </c:pt>
                <c:pt idx="5297">
                  <c:v>-34282538.883884996</c:v>
                </c:pt>
                <c:pt idx="5298">
                  <c:v>-34195190.112357996</c:v>
                </c:pt>
                <c:pt idx="5299">
                  <c:v>-33612028.977045998</c:v>
                </c:pt>
                <c:pt idx="5300">
                  <c:v>-32881793.984669</c:v>
                </c:pt>
                <c:pt idx="5301">
                  <c:v>-31254835.972697999</c:v>
                </c:pt>
                <c:pt idx="5302">
                  <c:v>-30825340.368382998</c:v>
                </c:pt>
                <c:pt idx="5303">
                  <c:v>-34726771.655336998</c:v>
                </c:pt>
                <c:pt idx="5304">
                  <c:v>-35220853.730884001</c:v>
                </c:pt>
                <c:pt idx="5305">
                  <c:v>-35765066.053622</c:v>
                </c:pt>
                <c:pt idx="5306">
                  <c:v>-35990831.487615995</c:v>
                </c:pt>
                <c:pt idx="5307">
                  <c:v>-35043890.989177004</c:v>
                </c:pt>
                <c:pt idx="5308">
                  <c:v>-35232740.540714003</c:v>
                </c:pt>
                <c:pt idx="5309">
                  <c:v>-35004050.405314997</c:v>
                </c:pt>
                <c:pt idx="5310">
                  <c:v>-34588773.873151004</c:v>
                </c:pt>
                <c:pt idx="5311">
                  <c:v>-34834743.484545</c:v>
                </c:pt>
                <c:pt idx="5312">
                  <c:v>-35504783.456597008</c:v>
                </c:pt>
                <c:pt idx="5313">
                  <c:v>-34127901.234076001</c:v>
                </c:pt>
                <c:pt idx="5314">
                  <c:v>-34149546.130492002</c:v>
                </c:pt>
                <c:pt idx="5315">
                  <c:v>-34181819.256367005</c:v>
                </c:pt>
                <c:pt idx="5316">
                  <c:v>-34756022.188624002</c:v>
                </c:pt>
                <c:pt idx="5317">
                  <c:v>-34104889.320551999</c:v>
                </c:pt>
                <c:pt idx="5318">
                  <c:v>-35032239.186316997</c:v>
                </c:pt>
                <c:pt idx="5319">
                  <c:v>-35078447.774700999</c:v>
                </c:pt>
                <c:pt idx="5320">
                  <c:v>-35229112.03160201</c:v>
                </c:pt>
                <c:pt idx="5321">
                  <c:v>-35797302.217154004</c:v>
                </c:pt>
                <c:pt idx="5322">
                  <c:v>-35957507.368728004</c:v>
                </c:pt>
                <c:pt idx="5323">
                  <c:v>-35075284.807837002</c:v>
                </c:pt>
                <c:pt idx="5324">
                  <c:v>-34758226.985229</c:v>
                </c:pt>
                <c:pt idx="5325">
                  <c:v>-34782001.669954993</c:v>
                </c:pt>
                <c:pt idx="5326">
                  <c:v>-34655054.512938999</c:v>
                </c:pt>
                <c:pt idx="5327">
                  <c:v>-32902633.400415003</c:v>
                </c:pt>
                <c:pt idx="5328">
                  <c:v>-32544445.635406993</c:v>
                </c:pt>
                <c:pt idx="5329">
                  <c:v>-32427826.825139001</c:v>
                </c:pt>
                <c:pt idx="5330">
                  <c:v>-32255708.049446996</c:v>
                </c:pt>
                <c:pt idx="5331">
                  <c:v>-31766836.101558998</c:v>
                </c:pt>
                <c:pt idx="5332">
                  <c:v>-31853199.675775994</c:v>
                </c:pt>
                <c:pt idx="5333">
                  <c:v>-32209035.164769996</c:v>
                </c:pt>
                <c:pt idx="5334">
                  <c:v>-32230603.447312996</c:v>
                </c:pt>
                <c:pt idx="5335">
                  <c:v>-32494582.642940998</c:v>
                </c:pt>
                <c:pt idx="5336">
                  <c:v>-32365514.169529997</c:v>
                </c:pt>
                <c:pt idx="5337">
                  <c:v>-33436681.795075003</c:v>
                </c:pt>
                <c:pt idx="5338">
                  <c:v>-33799028.990346</c:v>
                </c:pt>
                <c:pt idx="5339">
                  <c:v>-33888217.088782996</c:v>
                </c:pt>
                <c:pt idx="5340">
                  <c:v>-34426860.850336</c:v>
                </c:pt>
                <c:pt idx="5341">
                  <c:v>-34281440.819664001</c:v>
                </c:pt>
                <c:pt idx="5342">
                  <c:v>-34133820.948581994</c:v>
                </c:pt>
                <c:pt idx="5343">
                  <c:v>-33868648.710139006</c:v>
                </c:pt>
                <c:pt idx="5344">
                  <c:v>-34484792.230948001</c:v>
                </c:pt>
                <c:pt idx="5345">
                  <c:v>-34389155.531857997</c:v>
                </c:pt>
                <c:pt idx="5346">
                  <c:v>-33739692.206777997</c:v>
                </c:pt>
                <c:pt idx="5347">
                  <c:v>-33344115.336173996</c:v>
                </c:pt>
                <c:pt idx="5348">
                  <c:v>-32775277.029708996</c:v>
                </c:pt>
                <c:pt idx="5349">
                  <c:v>-32553080.488980997</c:v>
                </c:pt>
                <c:pt idx="5350">
                  <c:v>-31868493.669613004</c:v>
                </c:pt>
                <c:pt idx="5351">
                  <c:v>-33381054.195653997</c:v>
                </c:pt>
                <c:pt idx="5352">
                  <c:v>-32084734.651292998</c:v>
                </c:pt>
                <c:pt idx="5353">
                  <c:v>-31753162.080911998</c:v>
                </c:pt>
                <c:pt idx="5354">
                  <c:v>-31728541.499363001</c:v>
                </c:pt>
                <c:pt idx="5355">
                  <c:v>-31558245.315975998</c:v>
                </c:pt>
                <c:pt idx="5356">
                  <c:v>-31415154.570040002</c:v>
                </c:pt>
                <c:pt idx="5357">
                  <c:v>-31395404.993792001</c:v>
                </c:pt>
                <c:pt idx="5358">
                  <c:v>-31588888.390404999</c:v>
                </c:pt>
                <c:pt idx="5359">
                  <c:v>-32593162.769023992</c:v>
                </c:pt>
                <c:pt idx="5360">
                  <c:v>-32509384.190135997</c:v>
                </c:pt>
                <c:pt idx="5361">
                  <c:v>-32644331.780353997</c:v>
                </c:pt>
                <c:pt idx="5362">
                  <c:v>-32440643.863120999</c:v>
                </c:pt>
                <c:pt idx="5363">
                  <c:v>-32578713.442927998</c:v>
                </c:pt>
                <c:pt idx="5364">
                  <c:v>-33181288.664572999</c:v>
                </c:pt>
                <c:pt idx="5365">
                  <c:v>-32623314.544291995</c:v>
                </c:pt>
                <c:pt idx="5366">
                  <c:v>-32396508.197301991</c:v>
                </c:pt>
                <c:pt idx="5367">
                  <c:v>-31825283.245691001</c:v>
                </c:pt>
                <c:pt idx="5368">
                  <c:v>-31648733.654365994</c:v>
                </c:pt>
                <c:pt idx="5369">
                  <c:v>-31173183.704934005</c:v>
                </c:pt>
                <c:pt idx="5370">
                  <c:v>-31267928.281525001</c:v>
                </c:pt>
                <c:pt idx="5371">
                  <c:v>-31426311.856698997</c:v>
                </c:pt>
                <c:pt idx="5372">
                  <c:v>-31249288.283974998</c:v>
                </c:pt>
                <c:pt idx="5373">
                  <c:v>-31244193.826194994</c:v>
                </c:pt>
                <c:pt idx="5374">
                  <c:v>-30605812.419784002</c:v>
                </c:pt>
                <c:pt idx="5375">
                  <c:v>-31817588.887101997</c:v>
                </c:pt>
                <c:pt idx="5376">
                  <c:v>-31444272.495334998</c:v>
                </c:pt>
                <c:pt idx="5377">
                  <c:v>-31349819.901625998</c:v>
                </c:pt>
                <c:pt idx="5378">
                  <c:v>-31341620.778216999</c:v>
                </c:pt>
                <c:pt idx="5379">
                  <c:v>-31581356.090106998</c:v>
                </c:pt>
                <c:pt idx="5380">
                  <c:v>-31665266.110724993</c:v>
                </c:pt>
                <c:pt idx="5381">
                  <c:v>-31801569.880749002</c:v>
                </c:pt>
                <c:pt idx="5382">
                  <c:v>-31775489.794247009</c:v>
                </c:pt>
                <c:pt idx="5383">
                  <c:v>-31551426.713794</c:v>
                </c:pt>
                <c:pt idx="5384">
                  <c:v>-31347961.788431995</c:v>
                </c:pt>
                <c:pt idx="5385">
                  <c:v>-30980152.340650998</c:v>
                </c:pt>
                <c:pt idx="5386">
                  <c:v>-30535025.686957996</c:v>
                </c:pt>
                <c:pt idx="5387">
                  <c:v>-30483986.402161993</c:v>
                </c:pt>
                <c:pt idx="5388">
                  <c:v>-29885091.155395001</c:v>
                </c:pt>
                <c:pt idx="5389">
                  <c:v>-28367534.412230004</c:v>
                </c:pt>
                <c:pt idx="5390">
                  <c:v>-28227880.421273999</c:v>
                </c:pt>
                <c:pt idx="5391">
                  <c:v>-28827006.857437</c:v>
                </c:pt>
                <c:pt idx="5392">
                  <c:v>-28889299.608718</c:v>
                </c:pt>
                <c:pt idx="5393">
                  <c:v>-29380309.779454</c:v>
                </c:pt>
                <c:pt idx="5394">
                  <c:v>-30002031.797270004</c:v>
                </c:pt>
                <c:pt idx="5395">
                  <c:v>-29847247.895635001</c:v>
                </c:pt>
                <c:pt idx="5396">
                  <c:v>-29589836.764812998</c:v>
                </c:pt>
                <c:pt idx="5397">
                  <c:v>-29491931.275333997</c:v>
                </c:pt>
                <c:pt idx="5398">
                  <c:v>-29789958.768195998</c:v>
                </c:pt>
                <c:pt idx="5399">
                  <c:v>-28994053.628454003</c:v>
                </c:pt>
                <c:pt idx="5400">
                  <c:v>-29130959.520845994</c:v>
                </c:pt>
                <c:pt idx="5401">
                  <c:v>-28933909.022182997</c:v>
                </c:pt>
                <c:pt idx="5402">
                  <c:v>-28918792.397784002</c:v>
                </c:pt>
                <c:pt idx="5403">
                  <c:v>-28965420.648896001</c:v>
                </c:pt>
                <c:pt idx="5404">
                  <c:v>-28436610.608339</c:v>
                </c:pt>
                <c:pt idx="5405">
                  <c:v>-28347079.912807997</c:v>
                </c:pt>
                <c:pt idx="5406">
                  <c:v>-28715747.589132</c:v>
                </c:pt>
                <c:pt idx="5407">
                  <c:v>-28621660.189125001</c:v>
                </c:pt>
                <c:pt idx="5408">
                  <c:v>-28491276.891474001</c:v>
                </c:pt>
                <c:pt idx="5409">
                  <c:v>-28778450.200095996</c:v>
                </c:pt>
                <c:pt idx="5410">
                  <c:v>-29198542.030817002</c:v>
                </c:pt>
                <c:pt idx="5411">
                  <c:v>-29695454.102090999</c:v>
                </c:pt>
                <c:pt idx="5412">
                  <c:v>-32019240.201619994</c:v>
                </c:pt>
                <c:pt idx="5413">
                  <c:v>-32977163.381674998</c:v>
                </c:pt>
                <c:pt idx="5414">
                  <c:v>-33143746.424936999</c:v>
                </c:pt>
                <c:pt idx="5415">
                  <c:v>-32418164.317177992</c:v>
                </c:pt>
                <c:pt idx="5416">
                  <c:v>-32369161.680514995</c:v>
                </c:pt>
                <c:pt idx="5417">
                  <c:v>-32260706.789670002</c:v>
                </c:pt>
                <c:pt idx="5418">
                  <c:v>-32217086.500334006</c:v>
                </c:pt>
                <c:pt idx="5419">
                  <c:v>-31965520.800032005</c:v>
                </c:pt>
                <c:pt idx="5420">
                  <c:v>-30813194.316215999</c:v>
                </c:pt>
                <c:pt idx="5421">
                  <c:v>-30787409.197865002</c:v>
                </c:pt>
                <c:pt idx="5422">
                  <c:v>-30514177.858986005</c:v>
                </c:pt>
                <c:pt idx="5423">
                  <c:v>-34255218.290676996</c:v>
                </c:pt>
                <c:pt idx="5424">
                  <c:v>-33960150.380029</c:v>
                </c:pt>
                <c:pt idx="5425">
                  <c:v>-34213979.112245001</c:v>
                </c:pt>
                <c:pt idx="5426">
                  <c:v>-34194173.645258002</c:v>
                </c:pt>
                <c:pt idx="5427">
                  <c:v>-33352443.796959996</c:v>
                </c:pt>
                <c:pt idx="5428">
                  <c:v>-33267725.570018999</c:v>
                </c:pt>
                <c:pt idx="5429">
                  <c:v>-33184486.736839999</c:v>
                </c:pt>
                <c:pt idx="5430">
                  <c:v>-33041260.937297005</c:v>
                </c:pt>
                <c:pt idx="5431">
                  <c:v>-34479898.787672997</c:v>
                </c:pt>
                <c:pt idx="5432">
                  <c:v>-34322959.303534992</c:v>
                </c:pt>
                <c:pt idx="5433">
                  <c:v>-35472049.743387006</c:v>
                </c:pt>
                <c:pt idx="5434">
                  <c:v>-35709105.148197003</c:v>
                </c:pt>
                <c:pt idx="5435">
                  <c:v>-33726194.888407998</c:v>
                </c:pt>
                <c:pt idx="5436">
                  <c:v>-33436373.912115991</c:v>
                </c:pt>
                <c:pt idx="5437">
                  <c:v>-34718463.774702996</c:v>
                </c:pt>
                <c:pt idx="5438">
                  <c:v>-34748672.708043002</c:v>
                </c:pt>
                <c:pt idx="5439">
                  <c:v>-33698784.980103999</c:v>
                </c:pt>
                <c:pt idx="5440">
                  <c:v>-33695984.772983</c:v>
                </c:pt>
                <c:pt idx="5441">
                  <c:v>-33735212.095148996</c:v>
                </c:pt>
                <c:pt idx="5442">
                  <c:v>-33394204.802295998</c:v>
                </c:pt>
                <c:pt idx="5443">
                  <c:v>-33322299.448318001</c:v>
                </c:pt>
                <c:pt idx="5444">
                  <c:v>-33606886.540417001</c:v>
                </c:pt>
                <c:pt idx="5445">
                  <c:v>-34366622.618219003</c:v>
                </c:pt>
                <c:pt idx="5446">
                  <c:v>-33450088.857629996</c:v>
                </c:pt>
                <c:pt idx="5447">
                  <c:v>-34728633.069566004</c:v>
                </c:pt>
                <c:pt idx="5448">
                  <c:v>-35122025.802362002</c:v>
                </c:pt>
                <c:pt idx="5449">
                  <c:v>-34398330.428305998</c:v>
                </c:pt>
                <c:pt idx="5450">
                  <c:v>-33725501.233453996</c:v>
                </c:pt>
                <c:pt idx="5451">
                  <c:v>-32672626.892417997</c:v>
                </c:pt>
                <c:pt idx="5452">
                  <c:v>-33538065.521366004</c:v>
                </c:pt>
                <c:pt idx="5453">
                  <c:v>-33450883.314006995</c:v>
                </c:pt>
                <c:pt idx="5454">
                  <c:v>-33523796.833246</c:v>
                </c:pt>
                <c:pt idx="5455">
                  <c:v>-33631295.211012006</c:v>
                </c:pt>
                <c:pt idx="5456">
                  <c:v>-33843765.241474003</c:v>
                </c:pt>
                <c:pt idx="5457">
                  <c:v>-33867995.276826002</c:v>
                </c:pt>
                <c:pt idx="5458">
                  <c:v>-34034464.989002012</c:v>
                </c:pt>
                <c:pt idx="5459">
                  <c:v>-34195551.313810997</c:v>
                </c:pt>
                <c:pt idx="5460">
                  <c:v>-34339419.346348003</c:v>
                </c:pt>
                <c:pt idx="5461">
                  <c:v>-33896613.548343994</c:v>
                </c:pt>
                <c:pt idx="5462">
                  <c:v>-33557164.708735004</c:v>
                </c:pt>
                <c:pt idx="5463">
                  <c:v>-33337970.534336001</c:v>
                </c:pt>
                <c:pt idx="5464">
                  <c:v>-32872212.780900002</c:v>
                </c:pt>
                <c:pt idx="5465">
                  <c:v>-32776700.628110997</c:v>
                </c:pt>
                <c:pt idx="5466">
                  <c:v>-32396979.298648003</c:v>
                </c:pt>
                <c:pt idx="5467">
                  <c:v>-32115480.970144</c:v>
                </c:pt>
                <c:pt idx="5468">
                  <c:v>-32664198.813583996</c:v>
                </c:pt>
                <c:pt idx="5469">
                  <c:v>-33225277.363127995</c:v>
                </c:pt>
                <c:pt idx="5470">
                  <c:v>-34117363.271881998</c:v>
                </c:pt>
                <c:pt idx="5471">
                  <c:v>-35543464.268325999</c:v>
                </c:pt>
                <c:pt idx="5472">
                  <c:v>-35794835.709668003</c:v>
                </c:pt>
                <c:pt idx="5473">
                  <c:v>-35995437.136157006</c:v>
                </c:pt>
                <c:pt idx="5474">
                  <c:v>-36063711.835882999</c:v>
                </c:pt>
                <c:pt idx="5475">
                  <c:v>-36487621.035261996</c:v>
                </c:pt>
                <c:pt idx="5476">
                  <c:v>-36093892.107133999</c:v>
                </c:pt>
                <c:pt idx="5477">
                  <c:v>-36184882.874117002</c:v>
                </c:pt>
                <c:pt idx="5478">
                  <c:v>-36889328.439585999</c:v>
                </c:pt>
                <c:pt idx="5479">
                  <c:v>-37684265.582802996</c:v>
                </c:pt>
                <c:pt idx="5480">
                  <c:v>-36984824.815049</c:v>
                </c:pt>
                <c:pt idx="5481">
                  <c:v>-36539293.010767005</c:v>
                </c:pt>
                <c:pt idx="5482">
                  <c:v>-36226053.530230999</c:v>
                </c:pt>
                <c:pt idx="5483">
                  <c:v>-36269896.181188002</c:v>
                </c:pt>
                <c:pt idx="5484">
                  <c:v>-34183802.532588996</c:v>
                </c:pt>
                <c:pt idx="5485">
                  <c:v>-33890392.129396997</c:v>
                </c:pt>
                <c:pt idx="5486">
                  <c:v>-33302444.880543001</c:v>
                </c:pt>
                <c:pt idx="5487">
                  <c:v>-33022710.28150899</c:v>
                </c:pt>
                <c:pt idx="5488">
                  <c:v>-32670467.804792002</c:v>
                </c:pt>
                <c:pt idx="5489">
                  <c:v>-33291132.958806999</c:v>
                </c:pt>
                <c:pt idx="5490">
                  <c:v>-33326460.310632996</c:v>
                </c:pt>
                <c:pt idx="5491">
                  <c:v>-32947785.975463998</c:v>
                </c:pt>
                <c:pt idx="5492">
                  <c:v>-31940762.361665003</c:v>
                </c:pt>
                <c:pt idx="5493">
                  <c:v>-31739868.591945998</c:v>
                </c:pt>
                <c:pt idx="5494">
                  <c:v>-31825086.960835997</c:v>
                </c:pt>
                <c:pt idx="5495">
                  <c:v>-33185470.706663996</c:v>
                </c:pt>
                <c:pt idx="5496">
                  <c:v>-33080495.620026994</c:v>
                </c:pt>
                <c:pt idx="5497">
                  <c:v>-32887572.252847996</c:v>
                </c:pt>
                <c:pt idx="5498">
                  <c:v>-32897664.967475995</c:v>
                </c:pt>
                <c:pt idx="5499">
                  <c:v>-33306208.147460997</c:v>
                </c:pt>
                <c:pt idx="5500">
                  <c:v>-33310301.430605996</c:v>
                </c:pt>
                <c:pt idx="5501">
                  <c:v>-33163847.053860009</c:v>
                </c:pt>
                <c:pt idx="5502">
                  <c:v>-33232768.24719099</c:v>
                </c:pt>
                <c:pt idx="5503">
                  <c:v>-31791823.468291</c:v>
                </c:pt>
                <c:pt idx="5504">
                  <c:v>-32435712.598968003</c:v>
                </c:pt>
                <c:pt idx="5505">
                  <c:v>-32187916.452187005</c:v>
                </c:pt>
                <c:pt idx="5506">
                  <c:v>-31727524.790424995</c:v>
                </c:pt>
                <c:pt idx="5507">
                  <c:v>-30042654.709845997</c:v>
                </c:pt>
                <c:pt idx="5508">
                  <c:v>-30272737.222548001</c:v>
                </c:pt>
                <c:pt idx="5509">
                  <c:v>-30157842.024003997</c:v>
                </c:pt>
                <c:pt idx="5510">
                  <c:v>-29133701.508632001</c:v>
                </c:pt>
                <c:pt idx="5511">
                  <c:v>-28054057.754608996</c:v>
                </c:pt>
                <c:pt idx="5512">
                  <c:v>-27739535.047683999</c:v>
                </c:pt>
                <c:pt idx="5513">
                  <c:v>-27425813.919277001</c:v>
                </c:pt>
                <c:pt idx="5514">
                  <c:v>-27412114.295892</c:v>
                </c:pt>
                <c:pt idx="5515">
                  <c:v>-27225282.289588999</c:v>
                </c:pt>
                <c:pt idx="5516">
                  <c:v>-27500301.873328004</c:v>
                </c:pt>
                <c:pt idx="5517">
                  <c:v>-27658818.394127</c:v>
                </c:pt>
                <c:pt idx="5518">
                  <c:v>-28244880.4947</c:v>
                </c:pt>
                <c:pt idx="5519">
                  <c:v>-31660804.917344999</c:v>
                </c:pt>
                <c:pt idx="5520">
                  <c:v>-30209702.109533999</c:v>
                </c:pt>
                <c:pt idx="5521">
                  <c:v>-29871520.786088999</c:v>
                </c:pt>
                <c:pt idx="5522">
                  <c:v>-29205611.465246003</c:v>
                </c:pt>
                <c:pt idx="5523">
                  <c:v>-28852926.639869995</c:v>
                </c:pt>
                <c:pt idx="5524">
                  <c:v>-28591547.444959998</c:v>
                </c:pt>
                <c:pt idx="5525">
                  <c:v>-28687931.031158</c:v>
                </c:pt>
                <c:pt idx="5526">
                  <c:v>-28589217.578216001</c:v>
                </c:pt>
                <c:pt idx="5527">
                  <c:v>-28006082.781936992</c:v>
                </c:pt>
                <c:pt idx="5528">
                  <c:v>-27875567.963961996</c:v>
                </c:pt>
                <c:pt idx="5529">
                  <c:v>-27738502.357741002</c:v>
                </c:pt>
                <c:pt idx="5530">
                  <c:v>-27907590.374211997</c:v>
                </c:pt>
                <c:pt idx="5531">
                  <c:v>-27718892.232294001</c:v>
                </c:pt>
                <c:pt idx="5532">
                  <c:v>-27525389.847713999</c:v>
                </c:pt>
                <c:pt idx="5533">
                  <c:v>-26983957.23731</c:v>
                </c:pt>
                <c:pt idx="5534">
                  <c:v>-26453275.594255999</c:v>
                </c:pt>
                <c:pt idx="5535">
                  <c:v>-26612833.520653993</c:v>
                </c:pt>
                <c:pt idx="5536">
                  <c:v>-26703103.202333</c:v>
                </c:pt>
                <c:pt idx="5537">
                  <c:v>-26589843.019206002</c:v>
                </c:pt>
                <c:pt idx="5538">
                  <c:v>-26431405.115307</c:v>
                </c:pt>
                <c:pt idx="5539">
                  <c:v>-26400485.074357003</c:v>
                </c:pt>
                <c:pt idx="5540">
                  <c:v>-26420803.678592</c:v>
                </c:pt>
                <c:pt idx="5541">
                  <c:v>-26588044.333180998</c:v>
                </c:pt>
                <c:pt idx="5542">
                  <c:v>-26189016.664006002</c:v>
                </c:pt>
                <c:pt idx="5543">
                  <c:v>-26458644.301250994</c:v>
                </c:pt>
                <c:pt idx="5544">
                  <c:v>-26740590.509434</c:v>
                </c:pt>
                <c:pt idx="5545">
                  <c:v>-26694845.532535002</c:v>
                </c:pt>
                <c:pt idx="5546">
                  <c:v>-26738589.690233</c:v>
                </c:pt>
                <c:pt idx="5547">
                  <c:v>-27172007.168492999</c:v>
                </c:pt>
                <c:pt idx="5548">
                  <c:v>-27164204.423536994</c:v>
                </c:pt>
                <c:pt idx="5549">
                  <c:v>-26644996.735277005</c:v>
                </c:pt>
                <c:pt idx="5550">
                  <c:v>-26495325.842108998</c:v>
                </c:pt>
                <c:pt idx="5551">
                  <c:v>-26067572.827582002</c:v>
                </c:pt>
                <c:pt idx="5552">
                  <c:v>-26010972.661128998</c:v>
                </c:pt>
                <c:pt idx="5553">
                  <c:v>-25757969.883389998</c:v>
                </c:pt>
                <c:pt idx="5554">
                  <c:v>-25513662.504092999</c:v>
                </c:pt>
                <c:pt idx="5555">
                  <c:v>-25508610.936894003</c:v>
                </c:pt>
                <c:pt idx="5556">
                  <c:v>-25084924.876552999</c:v>
                </c:pt>
                <c:pt idx="5557">
                  <c:v>-24845567.394676</c:v>
                </c:pt>
                <c:pt idx="5558">
                  <c:v>-24892226.240936995</c:v>
                </c:pt>
                <c:pt idx="5559">
                  <c:v>-25134920.998416997</c:v>
                </c:pt>
                <c:pt idx="5560">
                  <c:v>-24617294.384682003</c:v>
                </c:pt>
                <c:pt idx="5561">
                  <c:v>-24572449.830775999</c:v>
                </c:pt>
                <c:pt idx="5562">
                  <c:v>-24936229.368078001</c:v>
                </c:pt>
                <c:pt idx="5563">
                  <c:v>-24987269.898777001</c:v>
                </c:pt>
                <c:pt idx="5564">
                  <c:v>-24876941.036635995</c:v>
                </c:pt>
                <c:pt idx="5565">
                  <c:v>-24517204.147281002</c:v>
                </c:pt>
                <c:pt idx="5566">
                  <c:v>-24571642.269860003</c:v>
                </c:pt>
                <c:pt idx="5567">
                  <c:v>-28295460.423776001</c:v>
                </c:pt>
                <c:pt idx="5568">
                  <c:v>-28880709.420187</c:v>
                </c:pt>
                <c:pt idx="5569">
                  <c:v>-29229274.034071997</c:v>
                </c:pt>
                <c:pt idx="5570">
                  <c:v>-29332976.099082001</c:v>
                </c:pt>
                <c:pt idx="5571">
                  <c:v>-29342731.811390996</c:v>
                </c:pt>
                <c:pt idx="5572">
                  <c:v>-28268085.351314001</c:v>
                </c:pt>
                <c:pt idx="5573">
                  <c:v>-27789239.904662002</c:v>
                </c:pt>
                <c:pt idx="5574">
                  <c:v>-27501590.015973996</c:v>
                </c:pt>
                <c:pt idx="5575">
                  <c:v>-27224356.301736999</c:v>
                </c:pt>
                <c:pt idx="5576">
                  <c:v>-26644243.727651</c:v>
                </c:pt>
                <c:pt idx="5577">
                  <c:v>-29928037.538018998</c:v>
                </c:pt>
                <c:pt idx="5578">
                  <c:v>-30479013.851831004</c:v>
                </c:pt>
                <c:pt idx="5579">
                  <c:v>-31391565.667092003</c:v>
                </c:pt>
                <c:pt idx="5580">
                  <c:v>-31764802.208017997</c:v>
                </c:pt>
                <c:pt idx="5581">
                  <c:v>-32677348.575911999</c:v>
                </c:pt>
                <c:pt idx="5582">
                  <c:v>-33353198.610528998</c:v>
                </c:pt>
                <c:pt idx="5583">
                  <c:v>-33638528.295552</c:v>
                </c:pt>
                <c:pt idx="5584">
                  <c:v>-33798297.671028994</c:v>
                </c:pt>
                <c:pt idx="5585">
                  <c:v>-33730895.730591007</c:v>
                </c:pt>
                <c:pt idx="5586">
                  <c:v>-34469968.451822996</c:v>
                </c:pt>
                <c:pt idx="5587">
                  <c:v>-34322213.566823006</c:v>
                </c:pt>
                <c:pt idx="5588">
                  <c:v>-34296994.562011003</c:v>
                </c:pt>
                <c:pt idx="5589">
                  <c:v>-32265643.310085997</c:v>
                </c:pt>
                <c:pt idx="5590">
                  <c:v>-30432539.460354995</c:v>
                </c:pt>
                <c:pt idx="5591">
                  <c:v>-33324236.564028006</c:v>
                </c:pt>
                <c:pt idx="5592">
                  <c:v>-32082501.225469001</c:v>
                </c:pt>
                <c:pt idx="5593">
                  <c:v>-30777543.671148993</c:v>
                </c:pt>
                <c:pt idx="5594">
                  <c:v>-30699253.963703003</c:v>
                </c:pt>
                <c:pt idx="5595">
                  <c:v>-31148318.504343998</c:v>
                </c:pt>
                <c:pt idx="5596">
                  <c:v>-31781143.036411002</c:v>
                </c:pt>
                <c:pt idx="5597">
                  <c:v>-31735967.091634996</c:v>
                </c:pt>
                <c:pt idx="5598">
                  <c:v>-31838349.457327999</c:v>
                </c:pt>
                <c:pt idx="5599">
                  <c:v>-31845273.294055998</c:v>
                </c:pt>
                <c:pt idx="5600">
                  <c:v>-31626451.645870999</c:v>
                </c:pt>
                <c:pt idx="5601">
                  <c:v>-31505612.283370998</c:v>
                </c:pt>
                <c:pt idx="5602">
                  <c:v>-31865473.508476</c:v>
                </c:pt>
                <c:pt idx="5603">
                  <c:v>-32081418.489091996</c:v>
                </c:pt>
                <c:pt idx="5604">
                  <c:v>-32185422.470254</c:v>
                </c:pt>
                <c:pt idx="5605">
                  <c:v>-32571777.66688</c:v>
                </c:pt>
                <c:pt idx="5606">
                  <c:v>-32360093.640609998</c:v>
                </c:pt>
                <c:pt idx="5607">
                  <c:v>-32219922.243525997</c:v>
                </c:pt>
                <c:pt idx="5608">
                  <c:v>-32314313.953489996</c:v>
                </c:pt>
                <c:pt idx="5609">
                  <c:v>-32538926.759607997</c:v>
                </c:pt>
                <c:pt idx="5610">
                  <c:v>-32433545.927718997</c:v>
                </c:pt>
                <c:pt idx="5611">
                  <c:v>-32143273.038739994</c:v>
                </c:pt>
                <c:pt idx="5612">
                  <c:v>-32011833.978638001</c:v>
                </c:pt>
                <c:pt idx="5613">
                  <c:v>-31917946.611048996</c:v>
                </c:pt>
                <c:pt idx="5614">
                  <c:v>-32127672.908365</c:v>
                </c:pt>
                <c:pt idx="5615">
                  <c:v>-31726668.304082997</c:v>
                </c:pt>
                <c:pt idx="5616">
                  <c:v>-31884628.665254999</c:v>
                </c:pt>
                <c:pt idx="5617">
                  <c:v>-31895265.803974997</c:v>
                </c:pt>
                <c:pt idx="5618">
                  <c:v>-31027725.036987998</c:v>
                </c:pt>
                <c:pt idx="5619">
                  <c:v>-32024426.521786995</c:v>
                </c:pt>
                <c:pt idx="5620">
                  <c:v>-31622086.602513999</c:v>
                </c:pt>
                <c:pt idx="5621">
                  <c:v>-30962649.627018996</c:v>
                </c:pt>
                <c:pt idx="5622">
                  <c:v>-29906047.867350999</c:v>
                </c:pt>
                <c:pt idx="5623">
                  <c:v>-29710856.444652002</c:v>
                </c:pt>
                <c:pt idx="5624">
                  <c:v>-30111825.560066</c:v>
                </c:pt>
                <c:pt idx="5625">
                  <c:v>-30129726.482336998</c:v>
                </c:pt>
                <c:pt idx="5626">
                  <c:v>-30457187.305553995</c:v>
                </c:pt>
                <c:pt idx="5627">
                  <c:v>-30860058.065613993</c:v>
                </c:pt>
                <c:pt idx="5628">
                  <c:v>-30960950.872391999</c:v>
                </c:pt>
                <c:pt idx="5629">
                  <c:v>-31109029.027907006</c:v>
                </c:pt>
                <c:pt idx="5630">
                  <c:v>-31332636.955267999</c:v>
                </c:pt>
                <c:pt idx="5631">
                  <c:v>-31299497.078584999</c:v>
                </c:pt>
                <c:pt idx="5632">
                  <c:v>-31081341.243367996</c:v>
                </c:pt>
                <c:pt idx="5633">
                  <c:v>-30941636.124313004</c:v>
                </c:pt>
                <c:pt idx="5634">
                  <c:v>-32541776.711468998</c:v>
                </c:pt>
                <c:pt idx="5635">
                  <c:v>-33264610.417846002</c:v>
                </c:pt>
                <c:pt idx="5636">
                  <c:v>-33750191.518923</c:v>
                </c:pt>
                <c:pt idx="5637">
                  <c:v>-34102202.776249997</c:v>
                </c:pt>
                <c:pt idx="5638">
                  <c:v>-34467084.534149997</c:v>
                </c:pt>
                <c:pt idx="5639">
                  <c:v>-31671379.219994999</c:v>
                </c:pt>
                <c:pt idx="5640">
                  <c:v>-31823116.388872996</c:v>
                </c:pt>
                <c:pt idx="5641">
                  <c:v>-32228492.191235002</c:v>
                </c:pt>
                <c:pt idx="5642">
                  <c:v>-32193163.535517</c:v>
                </c:pt>
                <c:pt idx="5643">
                  <c:v>-32388460.339876</c:v>
                </c:pt>
                <c:pt idx="5644">
                  <c:v>-32460852.403915007</c:v>
                </c:pt>
                <c:pt idx="5645">
                  <c:v>-31503311.975424007</c:v>
                </c:pt>
                <c:pt idx="5646">
                  <c:v>-31950544.258714002</c:v>
                </c:pt>
                <c:pt idx="5647">
                  <c:v>-31243758.735287003</c:v>
                </c:pt>
                <c:pt idx="5648">
                  <c:v>-31619009.071073994</c:v>
                </c:pt>
                <c:pt idx="5649">
                  <c:v>-31547967.270522002</c:v>
                </c:pt>
                <c:pt idx="5650">
                  <c:v>-30746637.712115999</c:v>
                </c:pt>
                <c:pt idx="5651">
                  <c:v>-32342364.085053999</c:v>
                </c:pt>
                <c:pt idx="5652">
                  <c:v>-32446764.394570999</c:v>
                </c:pt>
                <c:pt idx="5653">
                  <c:v>-32499672.848735001</c:v>
                </c:pt>
                <c:pt idx="5654">
                  <c:v>-32611408.877116002</c:v>
                </c:pt>
                <c:pt idx="5655">
                  <c:v>-31605748.521109</c:v>
                </c:pt>
                <c:pt idx="5656">
                  <c:v>-32196167.783040997</c:v>
                </c:pt>
                <c:pt idx="5657">
                  <c:v>-31943433.989440992</c:v>
                </c:pt>
                <c:pt idx="5658">
                  <c:v>-32793856.870786</c:v>
                </c:pt>
                <c:pt idx="5659">
                  <c:v>-33074429.927725993</c:v>
                </c:pt>
                <c:pt idx="5660">
                  <c:v>-33657089.524680994</c:v>
                </c:pt>
                <c:pt idx="5661">
                  <c:v>-33819905.924158998</c:v>
                </c:pt>
                <c:pt idx="5662">
                  <c:v>-33992937.392266996</c:v>
                </c:pt>
                <c:pt idx="5663">
                  <c:v>-30033117.854688995</c:v>
                </c:pt>
                <c:pt idx="5664">
                  <c:v>-29472437.732836004</c:v>
                </c:pt>
                <c:pt idx="5665">
                  <c:v>-30199390.250018004</c:v>
                </c:pt>
                <c:pt idx="5666">
                  <c:v>-30461695.589947995</c:v>
                </c:pt>
                <c:pt idx="5667">
                  <c:v>-30039417.139353</c:v>
                </c:pt>
                <c:pt idx="5668">
                  <c:v>-29912517.308345996</c:v>
                </c:pt>
                <c:pt idx="5669">
                  <c:v>-30157698.180008996</c:v>
                </c:pt>
                <c:pt idx="5670">
                  <c:v>-30177950.46167</c:v>
                </c:pt>
                <c:pt idx="5671">
                  <c:v>-29646919.653300997</c:v>
                </c:pt>
                <c:pt idx="5672">
                  <c:v>-29602963.264442001</c:v>
                </c:pt>
                <c:pt idx="5673">
                  <c:v>-29139106.121227004</c:v>
                </c:pt>
                <c:pt idx="5674">
                  <c:v>-28508624.436807998</c:v>
                </c:pt>
                <c:pt idx="5675">
                  <c:v>-28894371.638801996</c:v>
                </c:pt>
                <c:pt idx="5676">
                  <c:v>-29183715.871714003</c:v>
                </c:pt>
                <c:pt idx="5677">
                  <c:v>-28525366.161702</c:v>
                </c:pt>
                <c:pt idx="5678">
                  <c:v>-27583603.312220998</c:v>
                </c:pt>
                <c:pt idx="5679">
                  <c:v>-27003104.496991001</c:v>
                </c:pt>
                <c:pt idx="5680">
                  <c:v>-27258177.826384</c:v>
                </c:pt>
                <c:pt idx="5681">
                  <c:v>-27186769.612591997</c:v>
                </c:pt>
                <c:pt idx="5682">
                  <c:v>-26726459.783004001</c:v>
                </c:pt>
                <c:pt idx="5683">
                  <c:v>-28017945.791420002</c:v>
                </c:pt>
                <c:pt idx="5684">
                  <c:v>-27360321.679402996</c:v>
                </c:pt>
                <c:pt idx="5685">
                  <c:v>-27501429.262871996</c:v>
                </c:pt>
                <c:pt idx="5686">
                  <c:v>-27128497.952360999</c:v>
                </c:pt>
                <c:pt idx="5687">
                  <c:v>-27979590.038556997</c:v>
                </c:pt>
                <c:pt idx="5688">
                  <c:v>-28739738.669117</c:v>
                </c:pt>
                <c:pt idx="5689">
                  <c:v>-28191006.436471999</c:v>
                </c:pt>
                <c:pt idx="5690">
                  <c:v>-29271107.873607993</c:v>
                </c:pt>
                <c:pt idx="5691">
                  <c:v>-29165598.300136</c:v>
                </c:pt>
                <c:pt idx="5692">
                  <c:v>-29173984.818324994</c:v>
                </c:pt>
                <c:pt idx="5693">
                  <c:v>-29489925.85489</c:v>
                </c:pt>
                <c:pt idx="5694">
                  <c:v>-29394018.605321996</c:v>
                </c:pt>
                <c:pt idx="5695">
                  <c:v>-29232689.762620997</c:v>
                </c:pt>
                <c:pt idx="5696">
                  <c:v>-29209828.469460003</c:v>
                </c:pt>
                <c:pt idx="5697">
                  <c:v>-28897402.440040998</c:v>
                </c:pt>
                <c:pt idx="5698">
                  <c:v>-29316071.002756998</c:v>
                </c:pt>
                <c:pt idx="5699">
                  <c:v>-30834651.712951001</c:v>
                </c:pt>
                <c:pt idx="5700">
                  <c:v>-30936614.479274999</c:v>
                </c:pt>
                <c:pt idx="5701">
                  <c:v>-31253464.436583001</c:v>
                </c:pt>
                <c:pt idx="5702">
                  <c:v>-31590939.509515002</c:v>
                </c:pt>
                <c:pt idx="5703">
                  <c:v>-31604711.401722997</c:v>
                </c:pt>
                <c:pt idx="5704">
                  <c:v>-31455543.144983999</c:v>
                </c:pt>
                <c:pt idx="5705">
                  <c:v>-30660535.380499996</c:v>
                </c:pt>
                <c:pt idx="5706">
                  <c:v>-30551774.759177003</c:v>
                </c:pt>
                <c:pt idx="5707">
                  <c:v>-29993208.178572997</c:v>
                </c:pt>
                <c:pt idx="5708">
                  <c:v>-29957092.717810996</c:v>
                </c:pt>
                <c:pt idx="5709">
                  <c:v>-29358181.834176</c:v>
                </c:pt>
                <c:pt idx="5710">
                  <c:v>-29225737.329998001</c:v>
                </c:pt>
                <c:pt idx="5711">
                  <c:v>-30509857.911700003</c:v>
                </c:pt>
                <c:pt idx="5712">
                  <c:v>-30591226.793379996</c:v>
                </c:pt>
                <c:pt idx="5713">
                  <c:v>-29397257.046314996</c:v>
                </c:pt>
                <c:pt idx="5714">
                  <c:v>-31942671.719478004</c:v>
                </c:pt>
                <c:pt idx="5715">
                  <c:v>-33218569.690043997</c:v>
                </c:pt>
                <c:pt idx="5716">
                  <c:v>-33184707.012186997</c:v>
                </c:pt>
                <c:pt idx="5717">
                  <c:v>-33497017.815797001</c:v>
                </c:pt>
                <c:pt idx="5718">
                  <c:v>-33181748.094523001</c:v>
                </c:pt>
                <c:pt idx="5719">
                  <c:v>-32201129.690523997</c:v>
                </c:pt>
                <c:pt idx="5720">
                  <c:v>-30706942.664960001</c:v>
                </c:pt>
                <c:pt idx="5721">
                  <c:v>-30064085.424523003</c:v>
                </c:pt>
                <c:pt idx="5722">
                  <c:v>-29296304.477185003</c:v>
                </c:pt>
                <c:pt idx="5723">
                  <c:v>-29890767.310529999</c:v>
                </c:pt>
                <c:pt idx="5724">
                  <c:v>-29010502.001268998</c:v>
                </c:pt>
                <c:pt idx="5725">
                  <c:v>-30118584.596875995</c:v>
                </c:pt>
                <c:pt idx="5726">
                  <c:v>-30722389.361932997</c:v>
                </c:pt>
                <c:pt idx="5727">
                  <c:v>-30448886.498862002</c:v>
                </c:pt>
                <c:pt idx="5728">
                  <c:v>-30031427.848239996</c:v>
                </c:pt>
                <c:pt idx="5729">
                  <c:v>-29903255.187608</c:v>
                </c:pt>
                <c:pt idx="5730">
                  <c:v>-29756184.685863998</c:v>
                </c:pt>
                <c:pt idx="5731">
                  <c:v>-29714873.168695003</c:v>
                </c:pt>
                <c:pt idx="5732">
                  <c:v>-29672584.235339001</c:v>
                </c:pt>
                <c:pt idx="5733">
                  <c:v>-31420919.100983001</c:v>
                </c:pt>
                <c:pt idx="5734">
                  <c:v>-31217383.107428003</c:v>
                </c:pt>
                <c:pt idx="5735">
                  <c:v>-34998537.112319008</c:v>
                </c:pt>
                <c:pt idx="5736">
                  <c:v>-35970337.022936009</c:v>
                </c:pt>
                <c:pt idx="5737">
                  <c:v>-36147637.462650992</c:v>
                </c:pt>
                <c:pt idx="5738">
                  <c:v>-35970329.485789999</c:v>
                </c:pt>
                <c:pt idx="5739">
                  <c:v>-34801111.390822001</c:v>
                </c:pt>
                <c:pt idx="5740">
                  <c:v>-35076197.838245995</c:v>
                </c:pt>
                <c:pt idx="5741">
                  <c:v>-35336462.939456001</c:v>
                </c:pt>
                <c:pt idx="5742">
                  <c:v>-35588100.704361998</c:v>
                </c:pt>
                <c:pt idx="5743">
                  <c:v>-35138030.804133996</c:v>
                </c:pt>
                <c:pt idx="5744">
                  <c:v>-35261392.749988995</c:v>
                </c:pt>
                <c:pt idx="5745">
                  <c:v>-33733685.782138996</c:v>
                </c:pt>
                <c:pt idx="5746">
                  <c:v>-33354325.695776999</c:v>
                </c:pt>
                <c:pt idx="5747">
                  <c:v>-33354119.079742</c:v>
                </c:pt>
                <c:pt idx="5748">
                  <c:v>-32201506.507787999</c:v>
                </c:pt>
                <c:pt idx="5749">
                  <c:v>-32000641.479568001</c:v>
                </c:pt>
                <c:pt idx="5750">
                  <c:v>-32275579.987026997</c:v>
                </c:pt>
                <c:pt idx="5751">
                  <c:v>-32583654.036922</c:v>
                </c:pt>
                <c:pt idx="5752">
                  <c:v>-32410939.428681005</c:v>
                </c:pt>
                <c:pt idx="5753">
                  <c:v>-30956068.479769997</c:v>
                </c:pt>
                <c:pt idx="5754">
                  <c:v>-30110142.843554996</c:v>
                </c:pt>
                <c:pt idx="5755">
                  <c:v>-29118977.286602002</c:v>
                </c:pt>
                <c:pt idx="5756">
                  <c:v>-29524414.990131006</c:v>
                </c:pt>
                <c:pt idx="5757">
                  <c:v>-29744900.169801995</c:v>
                </c:pt>
                <c:pt idx="5758">
                  <c:v>-30049714.141272005</c:v>
                </c:pt>
                <c:pt idx="5759">
                  <c:v>-32793562.976131998</c:v>
                </c:pt>
                <c:pt idx="5760">
                  <c:v>-32796838.756277002</c:v>
                </c:pt>
                <c:pt idx="5761">
                  <c:v>-32911848.066408996</c:v>
                </c:pt>
                <c:pt idx="5762">
                  <c:v>-33586500.092322998</c:v>
                </c:pt>
                <c:pt idx="5763">
                  <c:v>-33189115.063463002</c:v>
                </c:pt>
                <c:pt idx="5764">
                  <c:v>-32870840.889954004</c:v>
                </c:pt>
                <c:pt idx="5765">
                  <c:v>-33601363.397201002</c:v>
                </c:pt>
                <c:pt idx="5766">
                  <c:v>-32787981.648940001</c:v>
                </c:pt>
                <c:pt idx="5767">
                  <c:v>-32507870.772634</c:v>
                </c:pt>
                <c:pt idx="5768">
                  <c:v>-30296992.873926997</c:v>
                </c:pt>
                <c:pt idx="5769">
                  <c:v>-29966849.934623998</c:v>
                </c:pt>
                <c:pt idx="5770">
                  <c:v>-30613912.395693</c:v>
                </c:pt>
                <c:pt idx="5771">
                  <c:v>-30756991.735405996</c:v>
                </c:pt>
                <c:pt idx="5772">
                  <c:v>-31050327.270432997</c:v>
                </c:pt>
                <c:pt idx="5773">
                  <c:v>-30781865.901675999</c:v>
                </c:pt>
                <c:pt idx="5774">
                  <c:v>-31086955.977786995</c:v>
                </c:pt>
                <c:pt idx="5775">
                  <c:v>-30877616.129934005</c:v>
                </c:pt>
                <c:pt idx="5776">
                  <c:v>-30451318.398104001</c:v>
                </c:pt>
                <c:pt idx="5777">
                  <c:v>-29740582.303636998</c:v>
                </c:pt>
                <c:pt idx="5778">
                  <c:v>-31365098.101906002</c:v>
                </c:pt>
                <c:pt idx="5779">
                  <c:v>-32096369.821201999</c:v>
                </c:pt>
                <c:pt idx="5780">
                  <c:v>-32109940.958945002</c:v>
                </c:pt>
                <c:pt idx="5781">
                  <c:v>-31749020.102562994</c:v>
                </c:pt>
                <c:pt idx="5782">
                  <c:v>-31620113.333707999</c:v>
                </c:pt>
                <c:pt idx="5783">
                  <c:v>-32735241.406770993</c:v>
                </c:pt>
                <c:pt idx="5784">
                  <c:v>-32836926.055553004</c:v>
                </c:pt>
                <c:pt idx="5785">
                  <c:v>-33528927.245086998</c:v>
                </c:pt>
                <c:pt idx="5786">
                  <c:v>-34136033.509397</c:v>
                </c:pt>
                <c:pt idx="5787">
                  <c:v>-33668906.743097</c:v>
                </c:pt>
                <c:pt idx="5788">
                  <c:v>-33396814.064281002</c:v>
                </c:pt>
                <c:pt idx="5789">
                  <c:v>-33837736.974872999</c:v>
                </c:pt>
                <c:pt idx="5790">
                  <c:v>-33784291.379274994</c:v>
                </c:pt>
                <c:pt idx="5791">
                  <c:v>-33677593.593095995</c:v>
                </c:pt>
                <c:pt idx="5792">
                  <c:v>-33527574.055225994</c:v>
                </c:pt>
                <c:pt idx="5793">
                  <c:v>-33834291.130700998</c:v>
                </c:pt>
                <c:pt idx="5794">
                  <c:v>-34452291.290108994</c:v>
                </c:pt>
                <c:pt idx="5795">
                  <c:v>-34360679.994439997</c:v>
                </c:pt>
                <c:pt idx="5796">
                  <c:v>-34479197.857083999</c:v>
                </c:pt>
                <c:pt idx="5797">
                  <c:v>-34725519.245704003</c:v>
                </c:pt>
                <c:pt idx="5798">
                  <c:v>-34546196.708557993</c:v>
                </c:pt>
                <c:pt idx="5799">
                  <c:v>-34048889.604293004</c:v>
                </c:pt>
                <c:pt idx="5800">
                  <c:v>-33833920.823651999</c:v>
                </c:pt>
                <c:pt idx="5801">
                  <c:v>-33623964.818333</c:v>
                </c:pt>
                <c:pt idx="5802">
                  <c:v>-33283218.524139997</c:v>
                </c:pt>
                <c:pt idx="5803">
                  <c:v>-33872091.871917993</c:v>
                </c:pt>
                <c:pt idx="5804">
                  <c:v>-33252272.933433</c:v>
                </c:pt>
                <c:pt idx="5805">
                  <c:v>-33059087.695675999</c:v>
                </c:pt>
                <c:pt idx="5806">
                  <c:v>-32879593.978263997</c:v>
                </c:pt>
                <c:pt idx="5807">
                  <c:v>-36960797.832202993</c:v>
                </c:pt>
                <c:pt idx="5808">
                  <c:v>-37110847.057185002</c:v>
                </c:pt>
                <c:pt idx="5809">
                  <c:v>-37108176.078495003</c:v>
                </c:pt>
                <c:pt idx="5810">
                  <c:v>-36189601.881402992</c:v>
                </c:pt>
                <c:pt idx="5811">
                  <c:v>-35866801.714177996</c:v>
                </c:pt>
                <c:pt idx="5812">
                  <c:v>-35841950.305944994</c:v>
                </c:pt>
                <c:pt idx="5813">
                  <c:v>-35682572.810993999</c:v>
                </c:pt>
                <c:pt idx="5814">
                  <c:v>-35586217.531511001</c:v>
                </c:pt>
                <c:pt idx="5815">
                  <c:v>-35501583.683778994</c:v>
                </c:pt>
                <c:pt idx="5816">
                  <c:v>-35667950.570728004</c:v>
                </c:pt>
                <c:pt idx="5817">
                  <c:v>-36667226.507687993</c:v>
                </c:pt>
                <c:pt idx="5818">
                  <c:v>-37960179.953517005</c:v>
                </c:pt>
                <c:pt idx="5819">
                  <c:v>-38170495.141894996</c:v>
                </c:pt>
                <c:pt idx="5820">
                  <c:v>-38397333.799459003</c:v>
                </c:pt>
                <c:pt idx="5821">
                  <c:v>-37805322.422201</c:v>
                </c:pt>
                <c:pt idx="5822">
                  <c:v>-37569090.696776994</c:v>
                </c:pt>
                <c:pt idx="5823">
                  <c:v>-37505008.235911995</c:v>
                </c:pt>
                <c:pt idx="5824">
                  <c:v>-36155641.43320699</c:v>
                </c:pt>
                <c:pt idx="5825">
                  <c:v>-35532668.738497995</c:v>
                </c:pt>
                <c:pt idx="5826">
                  <c:v>-34854478.490955003</c:v>
                </c:pt>
                <c:pt idx="5827">
                  <c:v>-36328522.669500008</c:v>
                </c:pt>
                <c:pt idx="5828">
                  <c:v>-35929191.300149001</c:v>
                </c:pt>
                <c:pt idx="5829">
                  <c:v>-35355982.401525997</c:v>
                </c:pt>
                <c:pt idx="5830">
                  <c:v>-34843074.697988994</c:v>
                </c:pt>
                <c:pt idx="5831">
                  <c:v>-35068108.127067</c:v>
                </c:pt>
                <c:pt idx="5832">
                  <c:v>-34749195.954688996</c:v>
                </c:pt>
                <c:pt idx="5833">
                  <c:v>-33229387.167332001</c:v>
                </c:pt>
                <c:pt idx="5834">
                  <c:v>-32754396.599648003</c:v>
                </c:pt>
                <c:pt idx="5835">
                  <c:v>-32335599.202517003</c:v>
                </c:pt>
                <c:pt idx="5836">
                  <c:v>-32540645.775574002</c:v>
                </c:pt>
                <c:pt idx="5837">
                  <c:v>-30171437.213860001</c:v>
                </c:pt>
                <c:pt idx="5838">
                  <c:v>-29453008.180888005</c:v>
                </c:pt>
                <c:pt idx="5839">
                  <c:v>-29376814.591880001</c:v>
                </c:pt>
                <c:pt idx="5840">
                  <c:v>-29406308.171679005</c:v>
                </c:pt>
                <c:pt idx="5841">
                  <c:v>-29039259.513131</c:v>
                </c:pt>
                <c:pt idx="5842">
                  <c:v>-28804409.568023</c:v>
                </c:pt>
                <c:pt idx="5843">
                  <c:v>-28317517.142232999</c:v>
                </c:pt>
                <c:pt idx="5844">
                  <c:v>-28430906.518734001</c:v>
                </c:pt>
                <c:pt idx="5845">
                  <c:v>-28147999.401337996</c:v>
                </c:pt>
                <c:pt idx="5846">
                  <c:v>-31022018.081546009</c:v>
                </c:pt>
                <c:pt idx="5847">
                  <c:v>-30713772.570400998</c:v>
                </c:pt>
                <c:pt idx="5848">
                  <c:v>-29609905.474150002</c:v>
                </c:pt>
                <c:pt idx="5849">
                  <c:v>-29306223.807531998</c:v>
                </c:pt>
                <c:pt idx="5850">
                  <c:v>-29007997.195510995</c:v>
                </c:pt>
                <c:pt idx="5851">
                  <c:v>-28828912.359705001</c:v>
                </c:pt>
                <c:pt idx="5852">
                  <c:v>-28880123.957373999</c:v>
                </c:pt>
                <c:pt idx="5853">
                  <c:v>-28835437.953065</c:v>
                </c:pt>
                <c:pt idx="5854">
                  <c:v>-28548822.742525004</c:v>
                </c:pt>
                <c:pt idx="5855">
                  <c:v>-28814794.185051002</c:v>
                </c:pt>
                <c:pt idx="5856">
                  <c:v>-28702594.378964998</c:v>
                </c:pt>
                <c:pt idx="5857">
                  <c:v>-28522073.184281997</c:v>
                </c:pt>
                <c:pt idx="5858">
                  <c:v>-28604013.705666993</c:v>
                </c:pt>
                <c:pt idx="5859">
                  <c:v>-28367454.125014</c:v>
                </c:pt>
                <c:pt idx="5860">
                  <c:v>-26720784.679599002</c:v>
                </c:pt>
                <c:pt idx="5861">
                  <c:v>-25628059.070609003</c:v>
                </c:pt>
                <c:pt idx="5862">
                  <c:v>-25411514.804090004</c:v>
                </c:pt>
                <c:pt idx="5863">
                  <c:v>-25064984.754891001</c:v>
                </c:pt>
                <c:pt idx="5864">
                  <c:v>-24816346.862746999</c:v>
                </c:pt>
                <c:pt idx="5865">
                  <c:v>-25586697.180522002</c:v>
                </c:pt>
                <c:pt idx="5866">
                  <c:v>-25573866.122996997</c:v>
                </c:pt>
                <c:pt idx="5867">
                  <c:v>-25884496.944112003</c:v>
                </c:pt>
                <c:pt idx="5868">
                  <c:v>-25196620.544915002</c:v>
                </c:pt>
                <c:pt idx="5869">
                  <c:v>-25775624.642538</c:v>
                </c:pt>
                <c:pt idx="5870">
                  <c:v>-25850998.713699996</c:v>
                </c:pt>
                <c:pt idx="5871">
                  <c:v>-25471732.467757002</c:v>
                </c:pt>
                <c:pt idx="5872">
                  <c:v>-25257582.459393993</c:v>
                </c:pt>
                <c:pt idx="5873">
                  <c:v>-24941341.344176002</c:v>
                </c:pt>
                <c:pt idx="5874">
                  <c:v>-25013223.502301998</c:v>
                </c:pt>
                <c:pt idx="5875">
                  <c:v>-24911164.791188002</c:v>
                </c:pt>
                <c:pt idx="5876">
                  <c:v>-24759716.694697998</c:v>
                </c:pt>
                <c:pt idx="5877">
                  <c:v>-24610548.321046997</c:v>
                </c:pt>
                <c:pt idx="5878">
                  <c:v>-24286056.705505997</c:v>
                </c:pt>
                <c:pt idx="5879">
                  <c:v>-25610705.608456001</c:v>
                </c:pt>
                <c:pt idx="5880">
                  <c:v>-25793138.705197997</c:v>
                </c:pt>
                <c:pt idx="5881">
                  <c:v>-23805384.963243</c:v>
                </c:pt>
                <c:pt idx="5882">
                  <c:v>-23150858.079144999</c:v>
                </c:pt>
                <c:pt idx="5883">
                  <c:v>-22854126.163301997</c:v>
                </c:pt>
                <c:pt idx="5884">
                  <c:v>-22686407.206433997</c:v>
                </c:pt>
                <c:pt idx="5885">
                  <c:v>-22855288.759456001</c:v>
                </c:pt>
                <c:pt idx="5886">
                  <c:v>-22758050.131287999</c:v>
                </c:pt>
                <c:pt idx="5887">
                  <c:v>-22411096.413868994</c:v>
                </c:pt>
                <c:pt idx="5888">
                  <c:v>-22079880.791374002</c:v>
                </c:pt>
                <c:pt idx="5889">
                  <c:v>-24523281.907088</c:v>
                </c:pt>
                <c:pt idx="5890">
                  <c:v>-24162937.714899998</c:v>
                </c:pt>
                <c:pt idx="5891">
                  <c:v>-24370263.073932</c:v>
                </c:pt>
                <c:pt idx="5892">
                  <c:v>-24277897.000101</c:v>
                </c:pt>
                <c:pt idx="5893">
                  <c:v>-24117644.032011997</c:v>
                </c:pt>
                <c:pt idx="5894">
                  <c:v>-24024693.833139002</c:v>
                </c:pt>
                <c:pt idx="5895">
                  <c:v>-23674452.933968998</c:v>
                </c:pt>
                <c:pt idx="5896">
                  <c:v>-23150693.976459</c:v>
                </c:pt>
                <c:pt idx="5897">
                  <c:v>-22730684.207328998</c:v>
                </c:pt>
                <c:pt idx="5898">
                  <c:v>-22429272.40371</c:v>
                </c:pt>
                <c:pt idx="5899">
                  <c:v>-22359381.514651999</c:v>
                </c:pt>
                <c:pt idx="5900">
                  <c:v>-22483690.354195002</c:v>
                </c:pt>
                <c:pt idx="5901">
                  <c:v>-22633385.783307001</c:v>
                </c:pt>
                <c:pt idx="5902">
                  <c:v>-22872946.52634</c:v>
                </c:pt>
                <c:pt idx="5903">
                  <c:v>-27610037.024611</c:v>
                </c:pt>
                <c:pt idx="5904">
                  <c:v>-28894910.448741995</c:v>
                </c:pt>
                <c:pt idx="5905">
                  <c:v>-29002220.437155001</c:v>
                </c:pt>
                <c:pt idx="5906">
                  <c:v>-27316100.165419001</c:v>
                </c:pt>
                <c:pt idx="5907">
                  <c:v>-26662876.190527998</c:v>
                </c:pt>
                <c:pt idx="5908">
                  <c:v>-27623365.023779001</c:v>
                </c:pt>
                <c:pt idx="5909">
                  <c:v>-27499252.505392995</c:v>
                </c:pt>
                <c:pt idx="5910">
                  <c:v>-27235983.442664005</c:v>
                </c:pt>
                <c:pt idx="5911">
                  <c:v>-27101328.207991</c:v>
                </c:pt>
                <c:pt idx="5912">
                  <c:v>-30615949.141718</c:v>
                </c:pt>
                <c:pt idx="5913">
                  <c:v>-30419376.38515</c:v>
                </c:pt>
                <c:pt idx="5914">
                  <c:v>-30415870.637176994</c:v>
                </c:pt>
                <c:pt idx="5915">
                  <c:v>-30678661.721737999</c:v>
                </c:pt>
                <c:pt idx="5916">
                  <c:v>-30679436.761961002</c:v>
                </c:pt>
                <c:pt idx="5917">
                  <c:v>-30574335.040985994</c:v>
                </c:pt>
                <c:pt idx="5918">
                  <c:v>-29348174.368057996</c:v>
                </c:pt>
                <c:pt idx="5919">
                  <c:v>-28989772.170662001</c:v>
                </c:pt>
                <c:pt idx="5920">
                  <c:v>-28936445.429499999</c:v>
                </c:pt>
                <c:pt idx="5921">
                  <c:v>-29858045.611637004</c:v>
                </c:pt>
                <c:pt idx="5922">
                  <c:v>-29963242.209817998</c:v>
                </c:pt>
                <c:pt idx="5923">
                  <c:v>-30474954.345566995</c:v>
                </c:pt>
                <c:pt idx="5924">
                  <c:v>-30142917.783512004</c:v>
                </c:pt>
                <c:pt idx="5925">
                  <c:v>-30956224.429366</c:v>
                </c:pt>
                <c:pt idx="5926">
                  <c:v>-31145241.826056998</c:v>
                </c:pt>
                <c:pt idx="5927">
                  <c:v>-31086943.203341004</c:v>
                </c:pt>
                <c:pt idx="5928">
                  <c:v>-29458668.157490999</c:v>
                </c:pt>
                <c:pt idx="5929">
                  <c:v>-32633619.440400004</c:v>
                </c:pt>
                <c:pt idx="5930">
                  <c:v>-30936945.128977001</c:v>
                </c:pt>
                <c:pt idx="5931">
                  <c:v>-30827833.302017</c:v>
                </c:pt>
                <c:pt idx="5932">
                  <c:v>-30803461.99073799</c:v>
                </c:pt>
                <c:pt idx="5933">
                  <c:v>-30317080.280094996</c:v>
                </c:pt>
                <c:pt idx="5934">
                  <c:v>-30142790.719487004</c:v>
                </c:pt>
                <c:pt idx="5935">
                  <c:v>-28985091.080877002</c:v>
                </c:pt>
                <c:pt idx="5936">
                  <c:v>-29130438.029995002</c:v>
                </c:pt>
                <c:pt idx="5937">
                  <c:v>-29217725.596835002</c:v>
                </c:pt>
                <c:pt idx="5938">
                  <c:v>-29136085.838556003</c:v>
                </c:pt>
                <c:pt idx="5939">
                  <c:v>-29720378.366763998</c:v>
                </c:pt>
                <c:pt idx="5940">
                  <c:v>-29664529.872420002</c:v>
                </c:pt>
                <c:pt idx="5941">
                  <c:v>-29315994.454468001</c:v>
                </c:pt>
                <c:pt idx="5942">
                  <c:v>-29093243.502166998</c:v>
                </c:pt>
                <c:pt idx="5943">
                  <c:v>-27289524.092790004</c:v>
                </c:pt>
                <c:pt idx="5944">
                  <c:v>-28034707.598542996</c:v>
                </c:pt>
                <c:pt idx="5945">
                  <c:v>-28179610.428902999</c:v>
                </c:pt>
                <c:pt idx="5946">
                  <c:v>-28247258.096958004</c:v>
                </c:pt>
                <c:pt idx="5947">
                  <c:v>-28477026.060959999</c:v>
                </c:pt>
                <c:pt idx="5948">
                  <c:v>-28378929.589157</c:v>
                </c:pt>
                <c:pt idx="5949">
                  <c:v>-27367221.508574001</c:v>
                </c:pt>
                <c:pt idx="5950">
                  <c:v>-26702998.345833</c:v>
                </c:pt>
                <c:pt idx="5951">
                  <c:v>-29576104.621482998</c:v>
                </c:pt>
                <c:pt idx="5952">
                  <c:v>-28898174.034720004</c:v>
                </c:pt>
                <c:pt idx="5953">
                  <c:v>-28814011.746994998</c:v>
                </c:pt>
                <c:pt idx="5954">
                  <c:v>-29406139.034328997</c:v>
                </c:pt>
                <c:pt idx="5955">
                  <c:v>-29659423.337751999</c:v>
                </c:pt>
                <c:pt idx="5956">
                  <c:v>-29679322.795270994</c:v>
                </c:pt>
                <c:pt idx="5957">
                  <c:v>-29624382.588007007</c:v>
                </c:pt>
                <c:pt idx="5958">
                  <c:v>-29445855.397010997</c:v>
                </c:pt>
                <c:pt idx="5959">
                  <c:v>-28628885.722569</c:v>
                </c:pt>
                <c:pt idx="5960">
                  <c:v>-28675661.086421005</c:v>
                </c:pt>
                <c:pt idx="5961">
                  <c:v>-28078585.431059003</c:v>
                </c:pt>
                <c:pt idx="5962">
                  <c:v>-27975621.802837998</c:v>
                </c:pt>
                <c:pt idx="5963">
                  <c:v>-29819237.685873002</c:v>
                </c:pt>
                <c:pt idx="5964">
                  <c:v>-31477636.910314001</c:v>
                </c:pt>
                <c:pt idx="5965">
                  <c:v>-31877466.229575999</c:v>
                </c:pt>
                <c:pt idx="5966">
                  <c:v>-32133200.317633003</c:v>
                </c:pt>
                <c:pt idx="5967">
                  <c:v>-32451142.598166995</c:v>
                </c:pt>
                <c:pt idx="5968">
                  <c:v>-32417529.707293004</c:v>
                </c:pt>
                <c:pt idx="5969">
                  <c:v>-30805795.862939999</c:v>
                </c:pt>
                <c:pt idx="5970">
                  <c:v>-30507336.003460005</c:v>
                </c:pt>
                <c:pt idx="5971">
                  <c:v>-31227617.522557996</c:v>
                </c:pt>
                <c:pt idx="5972">
                  <c:v>-30553566.914791994</c:v>
                </c:pt>
                <c:pt idx="5973">
                  <c:v>-30102255.614308994</c:v>
                </c:pt>
                <c:pt idx="5974">
                  <c:v>-30391780.727235999</c:v>
                </c:pt>
                <c:pt idx="5975">
                  <c:v>-30622673.022296999</c:v>
                </c:pt>
                <c:pt idx="5976">
                  <c:v>-31130639.860792994</c:v>
                </c:pt>
                <c:pt idx="5977">
                  <c:v>-31030124.287516002</c:v>
                </c:pt>
                <c:pt idx="5978">
                  <c:v>-30963924.068491999</c:v>
                </c:pt>
                <c:pt idx="5979">
                  <c:v>-30377530.661517005</c:v>
                </c:pt>
                <c:pt idx="5980">
                  <c:v>-31008906.121257</c:v>
                </c:pt>
                <c:pt idx="5981">
                  <c:v>-29802277.662966006</c:v>
                </c:pt>
                <c:pt idx="5982">
                  <c:v>-29716430.745963</c:v>
                </c:pt>
                <c:pt idx="5983">
                  <c:v>-28898183.271485999</c:v>
                </c:pt>
                <c:pt idx="5984">
                  <c:v>-28738042.682101</c:v>
                </c:pt>
                <c:pt idx="5985">
                  <c:v>-28538659.851783004</c:v>
                </c:pt>
                <c:pt idx="5986">
                  <c:v>-28878358.587563001</c:v>
                </c:pt>
                <c:pt idx="5987">
                  <c:v>-30213228.806905001</c:v>
                </c:pt>
                <c:pt idx="5988">
                  <c:v>-30713633.731530003</c:v>
                </c:pt>
                <c:pt idx="5989">
                  <c:v>-31199118.069813997</c:v>
                </c:pt>
                <c:pt idx="5990">
                  <c:v>-29958869.969351999</c:v>
                </c:pt>
                <c:pt idx="5991">
                  <c:v>-29651836.872829001</c:v>
                </c:pt>
                <c:pt idx="5992">
                  <c:v>-29373300.051183999</c:v>
                </c:pt>
                <c:pt idx="5993">
                  <c:v>-29474208.083114002</c:v>
                </c:pt>
                <c:pt idx="5994">
                  <c:v>-29299775.397985999</c:v>
                </c:pt>
                <c:pt idx="5995">
                  <c:v>-28476168.284428999</c:v>
                </c:pt>
                <c:pt idx="5996">
                  <c:v>-28572236.920677003</c:v>
                </c:pt>
                <c:pt idx="5997">
                  <c:v>-28184418.883063</c:v>
                </c:pt>
                <c:pt idx="5998">
                  <c:v>-28260906.280654997</c:v>
                </c:pt>
                <c:pt idx="5999">
                  <c:v>-31809460.583459001</c:v>
                </c:pt>
                <c:pt idx="6000">
                  <c:v>-32467776.099511001</c:v>
                </c:pt>
                <c:pt idx="6001">
                  <c:v>-32709960.410218999</c:v>
                </c:pt>
                <c:pt idx="6002">
                  <c:v>-32117644.890276998</c:v>
                </c:pt>
                <c:pt idx="6003">
                  <c:v>-32673925.005546998</c:v>
                </c:pt>
                <c:pt idx="6004">
                  <c:v>-31933439.915793996</c:v>
                </c:pt>
                <c:pt idx="6005">
                  <c:v>-33185397.165341996</c:v>
                </c:pt>
                <c:pt idx="6006">
                  <c:v>-33086296.335971005</c:v>
                </c:pt>
                <c:pt idx="6007">
                  <c:v>-30180760.461298998</c:v>
                </c:pt>
                <c:pt idx="6008">
                  <c:v>-27387913.845803998</c:v>
                </c:pt>
                <c:pt idx="6009">
                  <c:v>-30601409.348760001</c:v>
                </c:pt>
                <c:pt idx="6010">
                  <c:v>-31064103.582240999</c:v>
                </c:pt>
                <c:pt idx="6011">
                  <c:v>-31076908.285064995</c:v>
                </c:pt>
                <c:pt idx="6012">
                  <c:v>-32044057.994292997</c:v>
                </c:pt>
                <c:pt idx="6013">
                  <c:v>-31417631.686187997</c:v>
                </c:pt>
                <c:pt idx="6014">
                  <c:v>-30500696.488867003</c:v>
                </c:pt>
                <c:pt idx="6015">
                  <c:v>-30095312.229521006</c:v>
                </c:pt>
                <c:pt idx="6016">
                  <c:v>-29913497.773210004</c:v>
                </c:pt>
                <c:pt idx="6017">
                  <c:v>-29886441.951734994</c:v>
                </c:pt>
                <c:pt idx="6018">
                  <c:v>-29970246.739595998</c:v>
                </c:pt>
                <c:pt idx="6019">
                  <c:v>-31181615.547030002</c:v>
                </c:pt>
                <c:pt idx="6020">
                  <c:v>-31385039.078157999</c:v>
                </c:pt>
                <c:pt idx="6021">
                  <c:v>-31310489.816113994</c:v>
                </c:pt>
                <c:pt idx="6022">
                  <c:v>-30769610.840637006</c:v>
                </c:pt>
                <c:pt idx="6023">
                  <c:v>-26207506.342010997</c:v>
                </c:pt>
                <c:pt idx="6024">
                  <c:v>-25817801.995323006</c:v>
                </c:pt>
                <c:pt idx="6025">
                  <c:v>-25686277.551742997</c:v>
                </c:pt>
                <c:pt idx="6026">
                  <c:v>-25488021.111194998</c:v>
                </c:pt>
                <c:pt idx="6027">
                  <c:v>-25900970.725643005</c:v>
                </c:pt>
                <c:pt idx="6028">
                  <c:v>-25824075.582968004</c:v>
                </c:pt>
                <c:pt idx="6029">
                  <c:v>-25933624.854235001</c:v>
                </c:pt>
                <c:pt idx="6030">
                  <c:v>-25300913.828568</c:v>
                </c:pt>
                <c:pt idx="6031">
                  <c:v>-24478006.267436005</c:v>
                </c:pt>
                <c:pt idx="6032">
                  <c:v>-24063572.478950001</c:v>
                </c:pt>
                <c:pt idx="6033">
                  <c:v>-24272957.220165998</c:v>
                </c:pt>
                <c:pt idx="6034">
                  <c:v>-23656837.424467001</c:v>
                </c:pt>
                <c:pt idx="6035">
                  <c:v>-24468999.601961002</c:v>
                </c:pt>
                <c:pt idx="6036">
                  <c:v>-24711942.936178003</c:v>
                </c:pt>
                <c:pt idx="6037">
                  <c:v>-24623222.410155997</c:v>
                </c:pt>
                <c:pt idx="6038">
                  <c:v>-25084900.203034997</c:v>
                </c:pt>
                <c:pt idx="6039">
                  <c:v>-24930409.784716003</c:v>
                </c:pt>
                <c:pt idx="6040">
                  <c:v>-25174235.707034998</c:v>
                </c:pt>
                <c:pt idx="6041">
                  <c:v>-25702143.590190995</c:v>
                </c:pt>
                <c:pt idx="6042">
                  <c:v>-25605992.267422996</c:v>
                </c:pt>
                <c:pt idx="6043">
                  <c:v>-25490050.545900002</c:v>
                </c:pt>
                <c:pt idx="6044">
                  <c:v>-25526015.095583998</c:v>
                </c:pt>
                <c:pt idx="6045">
                  <c:v>-25206517.280818999</c:v>
                </c:pt>
                <c:pt idx="6046">
                  <c:v>-24971739.623976998</c:v>
                </c:pt>
                <c:pt idx="6047">
                  <c:v>-24259920.579916</c:v>
                </c:pt>
                <c:pt idx="6048">
                  <c:v>-24310861.362135001</c:v>
                </c:pt>
                <c:pt idx="6049">
                  <c:v>-24278619.776741996</c:v>
                </c:pt>
                <c:pt idx="6050">
                  <c:v>-24193975.636514999</c:v>
                </c:pt>
                <c:pt idx="6051">
                  <c:v>-24424491.228243001</c:v>
                </c:pt>
                <c:pt idx="6052">
                  <c:v>-24633349.140414998</c:v>
                </c:pt>
                <c:pt idx="6053">
                  <c:v>-24373691.951577</c:v>
                </c:pt>
                <c:pt idx="6054">
                  <c:v>-24290411.055970002</c:v>
                </c:pt>
                <c:pt idx="6055">
                  <c:v>-24327793.239538997</c:v>
                </c:pt>
                <c:pt idx="6056">
                  <c:v>-24200751.609659001</c:v>
                </c:pt>
                <c:pt idx="6057">
                  <c:v>-24160634.796951003</c:v>
                </c:pt>
                <c:pt idx="6058">
                  <c:v>-24518970.146357</c:v>
                </c:pt>
                <c:pt idx="6059">
                  <c:v>-25082843.785523001</c:v>
                </c:pt>
                <c:pt idx="6060">
                  <c:v>-25076605.824087001</c:v>
                </c:pt>
                <c:pt idx="6061">
                  <c:v>-24951421.879166003</c:v>
                </c:pt>
                <c:pt idx="6062">
                  <c:v>-24587094.785824999</c:v>
                </c:pt>
                <c:pt idx="6063">
                  <c:v>-21489287.740939997</c:v>
                </c:pt>
                <c:pt idx="6064">
                  <c:v>-20884363.317239001</c:v>
                </c:pt>
                <c:pt idx="6065">
                  <c:v>-20571589.518318005</c:v>
                </c:pt>
                <c:pt idx="6066">
                  <c:v>-20644820.966468003</c:v>
                </c:pt>
                <c:pt idx="6067">
                  <c:v>-20614903.003412001</c:v>
                </c:pt>
                <c:pt idx="6068">
                  <c:v>-20790357.290114999</c:v>
                </c:pt>
                <c:pt idx="6069">
                  <c:v>-20497827.054640997</c:v>
                </c:pt>
                <c:pt idx="6070">
                  <c:v>-20363270.289827999</c:v>
                </c:pt>
                <c:pt idx="6071">
                  <c:v>-24635361.671510998</c:v>
                </c:pt>
                <c:pt idx="6072">
                  <c:v>-25042136.406821001</c:v>
                </c:pt>
                <c:pt idx="6073">
                  <c:v>-24084994.116007</c:v>
                </c:pt>
                <c:pt idx="6074">
                  <c:v>-24216435.83066</c:v>
                </c:pt>
                <c:pt idx="6075">
                  <c:v>-24885802.727364998</c:v>
                </c:pt>
                <c:pt idx="6076">
                  <c:v>-25208963.705526002</c:v>
                </c:pt>
                <c:pt idx="6077">
                  <c:v>-24974888.360051002</c:v>
                </c:pt>
                <c:pt idx="6078">
                  <c:v>-25850743.334029</c:v>
                </c:pt>
                <c:pt idx="6079">
                  <c:v>-25988824.872920997</c:v>
                </c:pt>
                <c:pt idx="6080">
                  <c:v>-26997145.166409999</c:v>
                </c:pt>
                <c:pt idx="6081">
                  <c:v>-27090219.398391999</c:v>
                </c:pt>
                <c:pt idx="6082">
                  <c:v>-26501428.738862999</c:v>
                </c:pt>
                <c:pt idx="6083">
                  <c:v>-27263297.370927997</c:v>
                </c:pt>
                <c:pt idx="6084">
                  <c:v>-27257566.826043002</c:v>
                </c:pt>
                <c:pt idx="6085">
                  <c:v>-27877123.807564002</c:v>
                </c:pt>
                <c:pt idx="6086">
                  <c:v>-27421016.980095997</c:v>
                </c:pt>
                <c:pt idx="6087">
                  <c:v>-27632699.725828003</c:v>
                </c:pt>
                <c:pt idx="6088">
                  <c:v>-27918353.755603004</c:v>
                </c:pt>
                <c:pt idx="6089">
                  <c:v>-27432031.983354002</c:v>
                </c:pt>
                <c:pt idx="6090">
                  <c:v>-27657248.215076003</c:v>
                </c:pt>
                <c:pt idx="6091">
                  <c:v>-27318387.161616001</c:v>
                </c:pt>
                <c:pt idx="6092">
                  <c:v>-27476601.517450996</c:v>
                </c:pt>
                <c:pt idx="6093">
                  <c:v>-27200007.371130999</c:v>
                </c:pt>
                <c:pt idx="6094">
                  <c:v>-27192624.655221999</c:v>
                </c:pt>
                <c:pt idx="6095">
                  <c:v>-26710027.699423</c:v>
                </c:pt>
                <c:pt idx="6096">
                  <c:v>-26819719.004836001</c:v>
                </c:pt>
                <c:pt idx="6097">
                  <c:v>-27321326.439835005</c:v>
                </c:pt>
                <c:pt idx="6098">
                  <c:v>-27266969.432734996</c:v>
                </c:pt>
                <c:pt idx="6099">
                  <c:v>-26963503.592875995</c:v>
                </c:pt>
                <c:pt idx="6100">
                  <c:v>-26894557.84093</c:v>
                </c:pt>
                <c:pt idx="6101">
                  <c:v>-26695619.674202997</c:v>
                </c:pt>
                <c:pt idx="6102">
                  <c:v>-26134358.493647002</c:v>
                </c:pt>
                <c:pt idx="6103">
                  <c:v>-26382711.213229999</c:v>
                </c:pt>
                <c:pt idx="6104">
                  <c:v>-26218303.850863002</c:v>
                </c:pt>
                <c:pt idx="6105">
                  <c:v>-26889787.694231998</c:v>
                </c:pt>
                <c:pt idx="6106">
                  <c:v>-27223035.610143002</c:v>
                </c:pt>
                <c:pt idx="6107">
                  <c:v>-27373072.035834998</c:v>
                </c:pt>
                <c:pt idx="6108">
                  <c:v>-27570187.579874001</c:v>
                </c:pt>
                <c:pt idx="6109">
                  <c:v>-27894260.764535002</c:v>
                </c:pt>
                <c:pt idx="6110">
                  <c:v>-27669875.137405999</c:v>
                </c:pt>
                <c:pt idx="6111">
                  <c:v>-27871831.130080998</c:v>
                </c:pt>
                <c:pt idx="6112">
                  <c:v>-27676251.037753001</c:v>
                </c:pt>
                <c:pt idx="6113">
                  <c:v>-28022688.700513002</c:v>
                </c:pt>
                <c:pt idx="6114">
                  <c:v>-27834482.923824001</c:v>
                </c:pt>
                <c:pt idx="6115">
                  <c:v>-28808679.834118001</c:v>
                </c:pt>
                <c:pt idx="6116">
                  <c:v>-28722517.655596003</c:v>
                </c:pt>
                <c:pt idx="6117">
                  <c:v>-28313000.426594</c:v>
                </c:pt>
                <c:pt idx="6118">
                  <c:v>-27644105.157661997</c:v>
                </c:pt>
                <c:pt idx="6119">
                  <c:v>-26254970.564636998</c:v>
                </c:pt>
                <c:pt idx="6120">
                  <c:v>-26002261.928247996</c:v>
                </c:pt>
                <c:pt idx="6121">
                  <c:v>-25992693.575992998</c:v>
                </c:pt>
                <c:pt idx="6122">
                  <c:v>-26168282.678926002</c:v>
                </c:pt>
                <c:pt idx="6123">
                  <c:v>-28064487.792278998</c:v>
                </c:pt>
                <c:pt idx="6124">
                  <c:v>-27985574.640856005</c:v>
                </c:pt>
                <c:pt idx="6125">
                  <c:v>-26206481.885648996</c:v>
                </c:pt>
                <c:pt idx="6126">
                  <c:v>-26471832.724112999</c:v>
                </c:pt>
                <c:pt idx="6127">
                  <c:v>-27709363.850948013</c:v>
                </c:pt>
                <c:pt idx="6128">
                  <c:v>-27994762.929126002</c:v>
                </c:pt>
                <c:pt idx="6129">
                  <c:v>-27993293.845589995</c:v>
                </c:pt>
                <c:pt idx="6130">
                  <c:v>-27880378.819123004</c:v>
                </c:pt>
                <c:pt idx="6131">
                  <c:v>-27811938.548679996</c:v>
                </c:pt>
                <c:pt idx="6132">
                  <c:v>-28041682.232153997</c:v>
                </c:pt>
                <c:pt idx="6133">
                  <c:v>-28757960.378435005</c:v>
                </c:pt>
                <c:pt idx="6134">
                  <c:v>-27048342.634</c:v>
                </c:pt>
                <c:pt idx="6135">
                  <c:v>-26336008.833239</c:v>
                </c:pt>
                <c:pt idx="6136">
                  <c:v>-25978048.851099003</c:v>
                </c:pt>
                <c:pt idx="6137">
                  <c:v>-25833211.427233998</c:v>
                </c:pt>
                <c:pt idx="6138">
                  <c:v>-25387530.933936</c:v>
                </c:pt>
                <c:pt idx="6139">
                  <c:v>-25271279.307977002</c:v>
                </c:pt>
                <c:pt idx="6140">
                  <c:v>-25093364.234675992</c:v>
                </c:pt>
                <c:pt idx="6141">
                  <c:v>-25327678.229532998</c:v>
                </c:pt>
                <c:pt idx="6142">
                  <c:v>-25449220.322842993</c:v>
                </c:pt>
                <c:pt idx="6143">
                  <c:v>-28027891.957211997</c:v>
                </c:pt>
                <c:pt idx="6144">
                  <c:v>-29671121.450351994</c:v>
                </c:pt>
                <c:pt idx="6145">
                  <c:v>-29749493.153383002</c:v>
                </c:pt>
                <c:pt idx="6146">
                  <c:v>-29733968.494368996</c:v>
                </c:pt>
                <c:pt idx="6147">
                  <c:v>-29877594.769583002</c:v>
                </c:pt>
                <c:pt idx="6148">
                  <c:v>-29825156.083093997</c:v>
                </c:pt>
                <c:pt idx="6149">
                  <c:v>-30660078.476804998</c:v>
                </c:pt>
                <c:pt idx="6150">
                  <c:v>-30944413.499355003</c:v>
                </c:pt>
                <c:pt idx="6151">
                  <c:v>-30558976.686237</c:v>
                </c:pt>
                <c:pt idx="6152">
                  <c:v>-31727810.494710002</c:v>
                </c:pt>
                <c:pt idx="6153">
                  <c:v>-32272324.307528991</c:v>
                </c:pt>
                <c:pt idx="6154">
                  <c:v>-32039368.160718001</c:v>
                </c:pt>
                <c:pt idx="6155">
                  <c:v>-32207705.092282999</c:v>
                </c:pt>
                <c:pt idx="6156">
                  <c:v>-31721036.684608001</c:v>
                </c:pt>
                <c:pt idx="6157">
                  <c:v>-31397139.463727001</c:v>
                </c:pt>
                <c:pt idx="6158">
                  <c:v>-30408794.444681004</c:v>
                </c:pt>
                <c:pt idx="6159">
                  <c:v>-30889051.507204998</c:v>
                </c:pt>
                <c:pt idx="6160">
                  <c:v>-30243460.394499995</c:v>
                </c:pt>
                <c:pt idx="6161">
                  <c:v>-29765150.112031002</c:v>
                </c:pt>
                <c:pt idx="6162">
                  <c:v>-29825539.399395995</c:v>
                </c:pt>
                <c:pt idx="6163">
                  <c:v>-29566623.961371001</c:v>
                </c:pt>
                <c:pt idx="6164">
                  <c:v>-30059427.319221999</c:v>
                </c:pt>
                <c:pt idx="6165">
                  <c:v>-30055835.211512998</c:v>
                </c:pt>
                <c:pt idx="6166">
                  <c:v>-30002248.524753004</c:v>
                </c:pt>
                <c:pt idx="6167">
                  <c:v>-30539512.584394999</c:v>
                </c:pt>
                <c:pt idx="6168">
                  <c:v>-30631460.443830997</c:v>
                </c:pt>
                <c:pt idx="6169">
                  <c:v>-30860063.408876996</c:v>
                </c:pt>
                <c:pt idx="6170">
                  <c:v>-30990706.12568</c:v>
                </c:pt>
                <c:pt idx="6171">
                  <c:v>-30334476.619716998</c:v>
                </c:pt>
                <c:pt idx="6172">
                  <c:v>-29613110.377377</c:v>
                </c:pt>
                <c:pt idx="6173">
                  <c:v>-29287626.353630997</c:v>
                </c:pt>
                <c:pt idx="6174">
                  <c:v>-29534909.678286001</c:v>
                </c:pt>
                <c:pt idx="6175">
                  <c:v>-28828583.707906004</c:v>
                </c:pt>
                <c:pt idx="6176">
                  <c:v>-27364317.681496002</c:v>
                </c:pt>
                <c:pt idx="6177">
                  <c:v>-27090204.672260992</c:v>
                </c:pt>
                <c:pt idx="6178">
                  <c:v>-28933590.763605002</c:v>
                </c:pt>
                <c:pt idx="6179">
                  <c:v>-29268246.538520996</c:v>
                </c:pt>
                <c:pt idx="6180">
                  <c:v>-29258741.371969998</c:v>
                </c:pt>
                <c:pt idx="6181">
                  <c:v>-28913932.179607004</c:v>
                </c:pt>
                <c:pt idx="6182">
                  <c:v>-28907015.037677996</c:v>
                </c:pt>
                <c:pt idx="6183">
                  <c:v>-28289035.792041998</c:v>
                </c:pt>
                <c:pt idx="6184">
                  <c:v>-27881776.494210999</c:v>
                </c:pt>
                <c:pt idx="6185">
                  <c:v>-27808172.242036998</c:v>
                </c:pt>
                <c:pt idx="6186">
                  <c:v>-26424722.553979997</c:v>
                </c:pt>
                <c:pt idx="6187">
                  <c:v>-26512408.695657995</c:v>
                </c:pt>
                <c:pt idx="6188">
                  <c:v>-25720607.749598</c:v>
                </c:pt>
                <c:pt idx="6189">
                  <c:v>-25956801.135855995</c:v>
                </c:pt>
                <c:pt idx="6190">
                  <c:v>-25651285.395003997</c:v>
                </c:pt>
                <c:pt idx="6191">
                  <c:v>-28906699.884164006</c:v>
                </c:pt>
                <c:pt idx="6192">
                  <c:v>-28383467.784861002</c:v>
                </c:pt>
                <c:pt idx="6193">
                  <c:v>-30611282.794181999</c:v>
                </c:pt>
                <c:pt idx="6194">
                  <c:v>-30593051.614335999</c:v>
                </c:pt>
                <c:pt idx="6195">
                  <c:v>-30704823.182894003</c:v>
                </c:pt>
                <c:pt idx="6196">
                  <c:v>-30720469.593289003</c:v>
                </c:pt>
                <c:pt idx="6197">
                  <c:v>-30203805.988982998</c:v>
                </c:pt>
                <c:pt idx="6198">
                  <c:v>-30336577.399057008</c:v>
                </c:pt>
                <c:pt idx="6199">
                  <c:v>-30329988.531932004</c:v>
                </c:pt>
                <c:pt idx="6200">
                  <c:v>-30722889.104628004</c:v>
                </c:pt>
                <c:pt idx="6201">
                  <c:v>-31408499.152713004</c:v>
                </c:pt>
                <c:pt idx="6202">
                  <c:v>-31202579.057122998</c:v>
                </c:pt>
                <c:pt idx="6203">
                  <c:v>-30823510.175436001</c:v>
                </c:pt>
                <c:pt idx="6204">
                  <c:v>-31031664.910699993</c:v>
                </c:pt>
                <c:pt idx="6205">
                  <c:v>-31377910.04919</c:v>
                </c:pt>
                <c:pt idx="6206">
                  <c:v>-31426776.010609001</c:v>
                </c:pt>
                <c:pt idx="6207">
                  <c:v>-30020734.224813998</c:v>
                </c:pt>
                <c:pt idx="6208">
                  <c:v>-29529804.764043003</c:v>
                </c:pt>
                <c:pt idx="6209">
                  <c:v>-29397924.480168998</c:v>
                </c:pt>
                <c:pt idx="6210">
                  <c:v>-29872460.307530999</c:v>
                </c:pt>
                <c:pt idx="6211">
                  <c:v>-30409139.903060004</c:v>
                </c:pt>
                <c:pt idx="6212">
                  <c:v>-30689509.050242998</c:v>
                </c:pt>
                <c:pt idx="6213">
                  <c:v>-30490769.074346993</c:v>
                </c:pt>
                <c:pt idx="6214">
                  <c:v>-30251088.740883</c:v>
                </c:pt>
                <c:pt idx="6215">
                  <c:v>-28777517.167158</c:v>
                </c:pt>
                <c:pt idx="6216">
                  <c:v>-28684202.946930997</c:v>
                </c:pt>
                <c:pt idx="6217">
                  <c:v>-29414653.890478007</c:v>
                </c:pt>
                <c:pt idx="6218">
                  <c:v>-30595111.290573001</c:v>
                </c:pt>
                <c:pt idx="6219">
                  <c:v>-31191551.538736001</c:v>
                </c:pt>
                <c:pt idx="6220">
                  <c:v>-30411930.004076004</c:v>
                </c:pt>
                <c:pt idx="6221">
                  <c:v>-30281056.132217996</c:v>
                </c:pt>
                <c:pt idx="6222">
                  <c:v>-30128001.477173999</c:v>
                </c:pt>
                <c:pt idx="6223">
                  <c:v>-30257037.018935002</c:v>
                </c:pt>
                <c:pt idx="6224">
                  <c:v>-30513215.887240991</c:v>
                </c:pt>
                <c:pt idx="6225">
                  <c:v>-30153775.711873997</c:v>
                </c:pt>
                <c:pt idx="6226">
                  <c:v>-30204344.364791997</c:v>
                </c:pt>
                <c:pt idx="6227">
                  <c:v>-30618707.607617997</c:v>
                </c:pt>
                <c:pt idx="6228">
                  <c:v>-30653708.388630997</c:v>
                </c:pt>
                <c:pt idx="6229">
                  <c:v>-30633171.566322997</c:v>
                </c:pt>
                <c:pt idx="6230">
                  <c:v>-30618358.056894999</c:v>
                </c:pt>
                <c:pt idx="6231">
                  <c:v>-30339491.852026999</c:v>
                </c:pt>
                <c:pt idx="6232">
                  <c:v>-30353961.297596995</c:v>
                </c:pt>
                <c:pt idx="6233">
                  <c:v>-30274644.494684</c:v>
                </c:pt>
                <c:pt idx="6234">
                  <c:v>-30041761.909970999</c:v>
                </c:pt>
                <c:pt idx="6235">
                  <c:v>-30604146.026593</c:v>
                </c:pt>
                <c:pt idx="6236">
                  <c:v>-30676309.37855</c:v>
                </c:pt>
                <c:pt idx="6237">
                  <c:v>-31045702.409168996</c:v>
                </c:pt>
                <c:pt idx="6238">
                  <c:v>-31874760.995924998</c:v>
                </c:pt>
                <c:pt idx="6239">
                  <c:v>-30246879.570055995</c:v>
                </c:pt>
                <c:pt idx="6240">
                  <c:v>-30880914.934015993</c:v>
                </c:pt>
                <c:pt idx="6241">
                  <c:v>-31487446.469499994</c:v>
                </c:pt>
                <c:pt idx="6242">
                  <c:v>-30989390.019871</c:v>
                </c:pt>
                <c:pt idx="6243">
                  <c:v>-31022237.993379999</c:v>
                </c:pt>
                <c:pt idx="6244">
                  <c:v>-30787904.368172996</c:v>
                </c:pt>
                <c:pt idx="6245">
                  <c:v>-29771951.335237999</c:v>
                </c:pt>
                <c:pt idx="6246">
                  <c:v>-29495884.535303</c:v>
                </c:pt>
                <c:pt idx="6247">
                  <c:v>-29360834.780901998</c:v>
                </c:pt>
                <c:pt idx="6248">
                  <c:v>-29324997.053960998</c:v>
                </c:pt>
                <c:pt idx="6249">
                  <c:v>-30120712.368868001</c:v>
                </c:pt>
                <c:pt idx="6250">
                  <c:v>-30249542.160523005</c:v>
                </c:pt>
                <c:pt idx="6251">
                  <c:v>-30843327.540209997</c:v>
                </c:pt>
                <c:pt idx="6252">
                  <c:v>-31425722.747286998</c:v>
                </c:pt>
                <c:pt idx="6253">
                  <c:v>-31151730.301233996</c:v>
                </c:pt>
                <c:pt idx="6254">
                  <c:v>-30588080.246231999</c:v>
                </c:pt>
                <c:pt idx="6255">
                  <c:v>-28943164.826157</c:v>
                </c:pt>
                <c:pt idx="6256">
                  <c:v>-28455444.670626998</c:v>
                </c:pt>
                <c:pt idx="6257">
                  <c:v>-28318518.269477006</c:v>
                </c:pt>
                <c:pt idx="6258">
                  <c:v>-29097150.255981006</c:v>
                </c:pt>
                <c:pt idx="6259">
                  <c:v>-30128171.146844994</c:v>
                </c:pt>
                <c:pt idx="6260">
                  <c:v>-30472328.199154001</c:v>
                </c:pt>
                <c:pt idx="6261">
                  <c:v>-30554572.701168995</c:v>
                </c:pt>
                <c:pt idx="6262">
                  <c:v>-30548903.580022</c:v>
                </c:pt>
                <c:pt idx="6263">
                  <c:v>-29377124.554572005</c:v>
                </c:pt>
                <c:pt idx="6264">
                  <c:v>-30125053.584769003</c:v>
                </c:pt>
                <c:pt idx="6265">
                  <c:v>-30314995.027005993</c:v>
                </c:pt>
                <c:pt idx="6266">
                  <c:v>-30485041.806579001</c:v>
                </c:pt>
                <c:pt idx="6267">
                  <c:v>-30460944.903738998</c:v>
                </c:pt>
                <c:pt idx="6268">
                  <c:v>-31403225.013749994</c:v>
                </c:pt>
                <c:pt idx="6269">
                  <c:v>-30916722.795652993</c:v>
                </c:pt>
                <c:pt idx="6270">
                  <c:v>-31107182.359751001</c:v>
                </c:pt>
                <c:pt idx="6271">
                  <c:v>-31118683.102901999</c:v>
                </c:pt>
                <c:pt idx="6272">
                  <c:v>-31294654.993175</c:v>
                </c:pt>
                <c:pt idx="6273">
                  <c:v>-31157984.133452997</c:v>
                </c:pt>
                <c:pt idx="6274">
                  <c:v>-31218780.363721997</c:v>
                </c:pt>
                <c:pt idx="6275">
                  <c:v>-31514531.812954001</c:v>
                </c:pt>
                <c:pt idx="6276">
                  <c:v>-31689138.443050995</c:v>
                </c:pt>
                <c:pt idx="6277">
                  <c:v>-31516798.545522001</c:v>
                </c:pt>
                <c:pt idx="6278">
                  <c:v>-31518879.095280007</c:v>
                </c:pt>
                <c:pt idx="6279">
                  <c:v>-30617912.437258996</c:v>
                </c:pt>
                <c:pt idx="6280">
                  <c:v>-30231768.314810004</c:v>
                </c:pt>
                <c:pt idx="6281">
                  <c:v>-30073257.41296</c:v>
                </c:pt>
                <c:pt idx="6282">
                  <c:v>-29858127.963320002</c:v>
                </c:pt>
                <c:pt idx="6283">
                  <c:v>-29681177.018493</c:v>
                </c:pt>
                <c:pt idx="6284">
                  <c:v>-29654472.775761999</c:v>
                </c:pt>
                <c:pt idx="6285">
                  <c:v>-29407106.806607999</c:v>
                </c:pt>
                <c:pt idx="6286">
                  <c:v>-29076658.739696</c:v>
                </c:pt>
                <c:pt idx="6287">
                  <c:v>-31025098.466080997</c:v>
                </c:pt>
                <c:pt idx="6288">
                  <c:v>-31562656.573442996</c:v>
                </c:pt>
                <c:pt idx="6289">
                  <c:v>-31439421.808830995</c:v>
                </c:pt>
                <c:pt idx="6290">
                  <c:v>-31628860.789086998</c:v>
                </c:pt>
                <c:pt idx="6291">
                  <c:v>-29080129.431508999</c:v>
                </c:pt>
                <c:pt idx="6292">
                  <c:v>-28702382.132957</c:v>
                </c:pt>
                <c:pt idx="6293">
                  <c:v>-28989206.158233002</c:v>
                </c:pt>
                <c:pt idx="6294">
                  <c:v>-28916071.894297004</c:v>
                </c:pt>
                <c:pt idx="6295">
                  <c:v>-29402424.347625002</c:v>
                </c:pt>
                <c:pt idx="6296">
                  <c:v>-29204569.465764999</c:v>
                </c:pt>
                <c:pt idx="6297">
                  <c:v>-29427150.422427997</c:v>
                </c:pt>
                <c:pt idx="6298">
                  <c:v>-28608929.556391001</c:v>
                </c:pt>
                <c:pt idx="6299">
                  <c:v>-28820224.981375001</c:v>
                </c:pt>
                <c:pt idx="6300">
                  <c:v>-29224999.775390998</c:v>
                </c:pt>
                <c:pt idx="6301">
                  <c:v>-29036827.006836999</c:v>
                </c:pt>
                <c:pt idx="6302">
                  <c:v>-29018048.668080002</c:v>
                </c:pt>
                <c:pt idx="6303">
                  <c:v>-28727316.102398999</c:v>
                </c:pt>
                <c:pt idx="6304">
                  <c:v>-28380804.254202999</c:v>
                </c:pt>
                <c:pt idx="6305">
                  <c:v>-28332482.038944006</c:v>
                </c:pt>
                <c:pt idx="6306">
                  <c:v>-28266082.295556996</c:v>
                </c:pt>
                <c:pt idx="6307">
                  <c:v>-28985515.822495993</c:v>
                </c:pt>
                <c:pt idx="6308">
                  <c:v>-29510583.884728003</c:v>
                </c:pt>
                <c:pt idx="6309">
                  <c:v>-29642528.764803</c:v>
                </c:pt>
                <c:pt idx="6310">
                  <c:v>-29619686.037110001</c:v>
                </c:pt>
                <c:pt idx="6311">
                  <c:v>-31232736.533410996</c:v>
                </c:pt>
                <c:pt idx="6312">
                  <c:v>-30817305.366684005</c:v>
                </c:pt>
                <c:pt idx="6313">
                  <c:v>-30994433.949726</c:v>
                </c:pt>
                <c:pt idx="6314">
                  <c:v>-30733835.514015004</c:v>
                </c:pt>
                <c:pt idx="6315">
                  <c:v>-25517539.429664001</c:v>
                </c:pt>
                <c:pt idx="6316">
                  <c:v>-25655605.008353997</c:v>
                </c:pt>
                <c:pt idx="6317">
                  <c:v>-25603747.303227998</c:v>
                </c:pt>
                <c:pt idx="6318">
                  <c:v>-25956838.747563995</c:v>
                </c:pt>
                <c:pt idx="6319">
                  <c:v>-26635359.583560001</c:v>
                </c:pt>
                <c:pt idx="6320">
                  <c:v>-26828559.930909999</c:v>
                </c:pt>
                <c:pt idx="6321">
                  <c:v>-26228629.695730995</c:v>
                </c:pt>
                <c:pt idx="6322">
                  <c:v>-26193937.883982003</c:v>
                </c:pt>
                <c:pt idx="6323">
                  <c:v>-25668063.735402998</c:v>
                </c:pt>
                <c:pt idx="6324">
                  <c:v>-25077893.866563004</c:v>
                </c:pt>
                <c:pt idx="6325">
                  <c:v>-24970537.834834006</c:v>
                </c:pt>
                <c:pt idx="6326">
                  <c:v>-24915001.677476</c:v>
                </c:pt>
                <c:pt idx="6327">
                  <c:v>-24474907.195535004</c:v>
                </c:pt>
                <c:pt idx="6328">
                  <c:v>-24125646.731210001</c:v>
                </c:pt>
                <c:pt idx="6329">
                  <c:v>-23935945.493516002</c:v>
                </c:pt>
                <c:pt idx="6330">
                  <c:v>-23780110.790315997</c:v>
                </c:pt>
                <c:pt idx="6331">
                  <c:v>-23735726.767465003</c:v>
                </c:pt>
                <c:pt idx="6332">
                  <c:v>-23762985.226882007</c:v>
                </c:pt>
                <c:pt idx="6333">
                  <c:v>-23944409.375811998</c:v>
                </c:pt>
                <c:pt idx="6334">
                  <c:v>-24028883.062129002</c:v>
                </c:pt>
                <c:pt idx="6335">
                  <c:v>-27926629.656057999</c:v>
                </c:pt>
                <c:pt idx="6336">
                  <c:v>-28652302.531179998</c:v>
                </c:pt>
                <c:pt idx="6337">
                  <c:v>-28964568.981737994</c:v>
                </c:pt>
                <c:pt idx="6338">
                  <c:v>-28374014.805452995</c:v>
                </c:pt>
                <c:pt idx="6339">
                  <c:v>-27135023.318554003</c:v>
                </c:pt>
                <c:pt idx="6340">
                  <c:v>-27635834.221211001</c:v>
                </c:pt>
                <c:pt idx="6341">
                  <c:v>-25972794.988963999</c:v>
                </c:pt>
                <c:pt idx="6342">
                  <c:v>-25705241.399959002</c:v>
                </c:pt>
                <c:pt idx="6343">
                  <c:v>-25106206.383028008</c:v>
                </c:pt>
                <c:pt idx="6344">
                  <c:v>-25100417.239762999</c:v>
                </c:pt>
                <c:pt idx="6345">
                  <c:v>-25268563.886071999</c:v>
                </c:pt>
                <c:pt idx="6346">
                  <c:v>-25806230.267751999</c:v>
                </c:pt>
                <c:pt idx="6347">
                  <c:v>-25429727.749791</c:v>
                </c:pt>
                <c:pt idx="6348">
                  <c:v>-25403888.360353004</c:v>
                </c:pt>
                <c:pt idx="6349">
                  <c:v>-25528269.782742999</c:v>
                </c:pt>
                <c:pt idx="6350">
                  <c:v>-25068858.747985996</c:v>
                </c:pt>
                <c:pt idx="6351">
                  <c:v>-24805032.518789005</c:v>
                </c:pt>
                <c:pt idx="6352">
                  <c:v>-23968668.832642995</c:v>
                </c:pt>
                <c:pt idx="6353">
                  <c:v>-23914345.713996001</c:v>
                </c:pt>
                <c:pt idx="6354">
                  <c:v>-23648093.123824</c:v>
                </c:pt>
                <c:pt idx="6355">
                  <c:v>-24052899.401487999</c:v>
                </c:pt>
                <c:pt idx="6356">
                  <c:v>-23899474.767169002</c:v>
                </c:pt>
                <c:pt idx="6357">
                  <c:v>-23986837.393663999</c:v>
                </c:pt>
                <c:pt idx="6358">
                  <c:v>-24127010.258763999</c:v>
                </c:pt>
                <c:pt idx="6359">
                  <c:v>-24456243.161551006</c:v>
                </c:pt>
                <c:pt idx="6360">
                  <c:v>-24324416.470234003</c:v>
                </c:pt>
                <c:pt idx="6361">
                  <c:v>-22469630.161539998</c:v>
                </c:pt>
                <c:pt idx="6362">
                  <c:v>-21807107.882875003</c:v>
                </c:pt>
                <c:pt idx="6363">
                  <c:v>-21205443.877567999</c:v>
                </c:pt>
                <c:pt idx="6364">
                  <c:v>-21028274.627774999</c:v>
                </c:pt>
                <c:pt idx="6365">
                  <c:v>-21310047.618960999</c:v>
                </c:pt>
                <c:pt idx="6366">
                  <c:v>-21238512.221985001</c:v>
                </c:pt>
                <c:pt idx="6367">
                  <c:v>-21163499.446436003</c:v>
                </c:pt>
                <c:pt idx="6368">
                  <c:v>-20941131.480756</c:v>
                </c:pt>
                <c:pt idx="6369">
                  <c:v>-20590967.898908</c:v>
                </c:pt>
                <c:pt idx="6370">
                  <c:v>-20818194.661965996</c:v>
                </c:pt>
                <c:pt idx="6371">
                  <c:v>-20513354.416562997</c:v>
                </c:pt>
                <c:pt idx="6372">
                  <c:v>-20374652.893291</c:v>
                </c:pt>
                <c:pt idx="6373">
                  <c:v>-20582213.870608997</c:v>
                </c:pt>
                <c:pt idx="6374">
                  <c:v>-20872024.110310998</c:v>
                </c:pt>
                <c:pt idx="6375">
                  <c:v>-20882811.640230998</c:v>
                </c:pt>
                <c:pt idx="6376">
                  <c:v>-20867310.986646999</c:v>
                </c:pt>
                <c:pt idx="6377">
                  <c:v>-21365614.477745995</c:v>
                </c:pt>
                <c:pt idx="6378">
                  <c:v>-21057728.694807</c:v>
                </c:pt>
                <c:pt idx="6379">
                  <c:v>-21781800.203968998</c:v>
                </c:pt>
                <c:pt idx="6380">
                  <c:v>-21743637.804111</c:v>
                </c:pt>
                <c:pt idx="6381">
                  <c:v>-21680820.996703997</c:v>
                </c:pt>
                <c:pt idx="6382">
                  <c:v>-21297223.901909005</c:v>
                </c:pt>
                <c:pt idx="6383">
                  <c:v>-21604035.963950999</c:v>
                </c:pt>
                <c:pt idx="6384">
                  <c:v>-21264553.836652003</c:v>
                </c:pt>
                <c:pt idx="6385">
                  <c:v>-21394101.831134997</c:v>
                </c:pt>
                <c:pt idx="6386">
                  <c:v>-21308069.578576002</c:v>
                </c:pt>
                <c:pt idx="6387">
                  <c:v>-21142838.034113001</c:v>
                </c:pt>
                <c:pt idx="6388">
                  <c:v>-21337710.304593004</c:v>
                </c:pt>
                <c:pt idx="6389">
                  <c:v>-20002043.534982</c:v>
                </c:pt>
                <c:pt idx="6390">
                  <c:v>-19579881.548081003</c:v>
                </c:pt>
                <c:pt idx="6391">
                  <c:v>-19078497.785105001</c:v>
                </c:pt>
                <c:pt idx="6392">
                  <c:v>-19036805.145893998</c:v>
                </c:pt>
                <c:pt idx="6393">
                  <c:v>-20319948.713885002</c:v>
                </c:pt>
                <c:pt idx="6394">
                  <c:v>-20142908.750859998</c:v>
                </c:pt>
                <c:pt idx="6395">
                  <c:v>-19884910.353397001</c:v>
                </c:pt>
                <c:pt idx="6396">
                  <c:v>-19620337.696770001</c:v>
                </c:pt>
                <c:pt idx="6397">
                  <c:v>-19320426.911165997</c:v>
                </c:pt>
                <c:pt idx="6398">
                  <c:v>-19577435.164747998</c:v>
                </c:pt>
                <c:pt idx="6399">
                  <c:v>-19350506.663052995</c:v>
                </c:pt>
                <c:pt idx="6400">
                  <c:v>-19666790.71249</c:v>
                </c:pt>
                <c:pt idx="6401">
                  <c:v>-19719702.812617999</c:v>
                </c:pt>
                <c:pt idx="6402">
                  <c:v>-19579806.646402001</c:v>
                </c:pt>
                <c:pt idx="6403">
                  <c:v>-20604926.179554999</c:v>
                </c:pt>
                <c:pt idx="6404">
                  <c:v>-20577774.703259997</c:v>
                </c:pt>
                <c:pt idx="6405">
                  <c:v>-20432580.580969997</c:v>
                </c:pt>
                <c:pt idx="6406">
                  <c:v>-21017637.817938</c:v>
                </c:pt>
                <c:pt idx="6407">
                  <c:v>-21754336.586670004</c:v>
                </c:pt>
                <c:pt idx="6408">
                  <c:v>-21708366.180858999</c:v>
                </c:pt>
                <c:pt idx="6409">
                  <c:v>-21225382.827792998</c:v>
                </c:pt>
                <c:pt idx="6410">
                  <c:v>-21272039.233124003</c:v>
                </c:pt>
                <c:pt idx="6411">
                  <c:v>-20937836.251715999</c:v>
                </c:pt>
                <c:pt idx="6412">
                  <c:v>-21039437.778847001</c:v>
                </c:pt>
                <c:pt idx="6413">
                  <c:v>-21227529.630865999</c:v>
                </c:pt>
                <c:pt idx="6414">
                  <c:v>-21126594.764796</c:v>
                </c:pt>
                <c:pt idx="6415">
                  <c:v>-20769527.408118997</c:v>
                </c:pt>
                <c:pt idx="6416">
                  <c:v>-22130567.73435</c:v>
                </c:pt>
                <c:pt idx="6417">
                  <c:v>-22349354.706831001</c:v>
                </c:pt>
                <c:pt idx="6418">
                  <c:v>-22241292.511772998</c:v>
                </c:pt>
                <c:pt idx="6419">
                  <c:v>-20681000.765545003</c:v>
                </c:pt>
                <c:pt idx="6420">
                  <c:v>-24118936.990854997</c:v>
                </c:pt>
                <c:pt idx="6421">
                  <c:v>-24013578.288368996</c:v>
                </c:pt>
                <c:pt idx="6422">
                  <c:v>-22899198.940112002</c:v>
                </c:pt>
                <c:pt idx="6423">
                  <c:v>-22476164.722955998</c:v>
                </c:pt>
                <c:pt idx="6424">
                  <c:v>-22081444.374994997</c:v>
                </c:pt>
                <c:pt idx="6425">
                  <c:v>-21352521.764256001</c:v>
                </c:pt>
                <c:pt idx="6426">
                  <c:v>-21664068.528814998</c:v>
                </c:pt>
                <c:pt idx="6427">
                  <c:v>-21470260.216548</c:v>
                </c:pt>
                <c:pt idx="6428">
                  <c:v>-21577006.966652002</c:v>
                </c:pt>
                <c:pt idx="6429">
                  <c:v>-21321150.023529001</c:v>
                </c:pt>
                <c:pt idx="6430">
                  <c:v>-21213098.724891003</c:v>
                </c:pt>
                <c:pt idx="6431">
                  <c:v>-24787058.010403007</c:v>
                </c:pt>
                <c:pt idx="6432">
                  <c:v>-26031420.185353998</c:v>
                </c:pt>
                <c:pt idx="6433">
                  <c:v>-25347394.818461001</c:v>
                </c:pt>
                <c:pt idx="6434">
                  <c:v>-25019108.360478994</c:v>
                </c:pt>
                <c:pt idx="6435">
                  <c:v>-24043400.508507002</c:v>
                </c:pt>
                <c:pt idx="6436">
                  <c:v>-23428139.850156002</c:v>
                </c:pt>
                <c:pt idx="6437">
                  <c:v>-22852189.967671998</c:v>
                </c:pt>
                <c:pt idx="6438">
                  <c:v>-22599704.874724999</c:v>
                </c:pt>
                <c:pt idx="6439">
                  <c:v>-22863727.088993996</c:v>
                </c:pt>
                <c:pt idx="6440">
                  <c:v>-22937894.467804</c:v>
                </c:pt>
                <c:pt idx="6441">
                  <c:v>-23250089.329046</c:v>
                </c:pt>
                <c:pt idx="6442">
                  <c:v>-24160838.541623</c:v>
                </c:pt>
                <c:pt idx="6443">
                  <c:v>-24514321.405492999</c:v>
                </c:pt>
                <c:pt idx="6444">
                  <c:v>-25232880.192660999</c:v>
                </c:pt>
                <c:pt idx="6445">
                  <c:v>-24247330.151802003</c:v>
                </c:pt>
                <c:pt idx="6446">
                  <c:v>-23109533.264211994</c:v>
                </c:pt>
                <c:pt idx="6447">
                  <c:v>-22797796.294613</c:v>
                </c:pt>
                <c:pt idx="6448">
                  <c:v>-23339859.776335001</c:v>
                </c:pt>
                <c:pt idx="6449">
                  <c:v>-23462179.307889</c:v>
                </c:pt>
                <c:pt idx="6450">
                  <c:v>-23375623.453852002</c:v>
                </c:pt>
                <c:pt idx="6451">
                  <c:v>-24119029.538022999</c:v>
                </c:pt>
                <c:pt idx="6452">
                  <c:v>-24122803.921916004</c:v>
                </c:pt>
                <c:pt idx="6453">
                  <c:v>-24183589.013397999</c:v>
                </c:pt>
                <c:pt idx="6454">
                  <c:v>-24051481.265760001</c:v>
                </c:pt>
                <c:pt idx="6455">
                  <c:v>-31338595.294617001</c:v>
                </c:pt>
                <c:pt idx="6456">
                  <c:v>-32227640.367637999</c:v>
                </c:pt>
                <c:pt idx="6457">
                  <c:v>-30869274.759372998</c:v>
                </c:pt>
                <c:pt idx="6458">
                  <c:v>-28283093.830550998</c:v>
                </c:pt>
                <c:pt idx="6459">
                  <c:v>-28389430.088150993</c:v>
                </c:pt>
                <c:pt idx="6460">
                  <c:v>-28015824.699474003</c:v>
                </c:pt>
                <c:pt idx="6461">
                  <c:v>-27976051.037127994</c:v>
                </c:pt>
                <c:pt idx="6462">
                  <c:v>-28026440.186028</c:v>
                </c:pt>
                <c:pt idx="6463">
                  <c:v>-27884844.523120001</c:v>
                </c:pt>
                <c:pt idx="6464">
                  <c:v>-28570969.367518995</c:v>
                </c:pt>
                <c:pt idx="6465">
                  <c:v>-29043815.629543003</c:v>
                </c:pt>
                <c:pt idx="6466">
                  <c:v>-29140682.041304998</c:v>
                </c:pt>
                <c:pt idx="6467">
                  <c:v>-29053172.466994002</c:v>
                </c:pt>
                <c:pt idx="6468">
                  <c:v>-28083108.394292999</c:v>
                </c:pt>
                <c:pt idx="6469">
                  <c:v>-28050187.257867999</c:v>
                </c:pt>
                <c:pt idx="6470">
                  <c:v>-27358949.705045</c:v>
                </c:pt>
                <c:pt idx="6471">
                  <c:v>-26237164.951856002</c:v>
                </c:pt>
                <c:pt idx="6472">
                  <c:v>-25976973.299310006</c:v>
                </c:pt>
                <c:pt idx="6473">
                  <c:v>-25795295.755911998</c:v>
                </c:pt>
                <c:pt idx="6474">
                  <c:v>-25235650.190127</c:v>
                </c:pt>
                <c:pt idx="6475">
                  <c:v>-24989378.349460002</c:v>
                </c:pt>
                <c:pt idx="6476">
                  <c:v>-25005882.956459001</c:v>
                </c:pt>
                <c:pt idx="6477">
                  <c:v>-24785695.696952999</c:v>
                </c:pt>
                <c:pt idx="6478">
                  <c:v>-24608579.299372002</c:v>
                </c:pt>
                <c:pt idx="6479">
                  <c:v>-24735567.305016</c:v>
                </c:pt>
                <c:pt idx="6480">
                  <c:v>-25307355.433275003</c:v>
                </c:pt>
                <c:pt idx="6481">
                  <c:v>-25568883.588961001</c:v>
                </c:pt>
                <c:pt idx="6482">
                  <c:v>-25412150.732099004</c:v>
                </c:pt>
                <c:pt idx="6483">
                  <c:v>-25126888.312622</c:v>
                </c:pt>
                <c:pt idx="6484">
                  <c:v>-25106529.227100004</c:v>
                </c:pt>
                <c:pt idx="6485">
                  <c:v>-25574645.627517998</c:v>
                </c:pt>
                <c:pt idx="6486">
                  <c:v>-25286747.274642006</c:v>
                </c:pt>
                <c:pt idx="6487">
                  <c:v>-24662562.559820998</c:v>
                </c:pt>
                <c:pt idx="6488">
                  <c:v>-26076777.309144005</c:v>
                </c:pt>
                <c:pt idx="6489">
                  <c:v>-23602338.623557992</c:v>
                </c:pt>
                <c:pt idx="6490">
                  <c:v>-23660732.981512994</c:v>
                </c:pt>
                <c:pt idx="6491">
                  <c:v>-24543040.837470006</c:v>
                </c:pt>
                <c:pt idx="6492">
                  <c:v>-26258281.088705011</c:v>
                </c:pt>
                <c:pt idx="6493">
                  <c:v>-26768234.772391997</c:v>
                </c:pt>
                <c:pt idx="6494">
                  <c:v>-27316166.989824995</c:v>
                </c:pt>
                <c:pt idx="6495">
                  <c:v>-27336185.106817003</c:v>
                </c:pt>
                <c:pt idx="6496">
                  <c:v>-26772766.032888006</c:v>
                </c:pt>
                <c:pt idx="6497">
                  <c:v>-25851137.822251994</c:v>
                </c:pt>
                <c:pt idx="6498">
                  <c:v>-25573954.060004</c:v>
                </c:pt>
                <c:pt idx="6499">
                  <c:v>-25454075.807873998</c:v>
                </c:pt>
                <c:pt idx="6500">
                  <c:v>-25405106.411553003</c:v>
                </c:pt>
                <c:pt idx="6501">
                  <c:v>-24968350.033826999</c:v>
                </c:pt>
                <c:pt idx="6502">
                  <c:v>-25487506.302138999</c:v>
                </c:pt>
                <c:pt idx="6503">
                  <c:v>-25120307.842648998</c:v>
                </c:pt>
                <c:pt idx="6504">
                  <c:v>-25737427.684753995</c:v>
                </c:pt>
                <c:pt idx="6505">
                  <c:v>-26215333.125188001</c:v>
                </c:pt>
                <c:pt idx="6506">
                  <c:v>-26174843.386379998</c:v>
                </c:pt>
                <c:pt idx="6507">
                  <c:v>-26135112.607410002</c:v>
                </c:pt>
                <c:pt idx="6508">
                  <c:v>-26338765.900142998</c:v>
                </c:pt>
                <c:pt idx="6509">
                  <c:v>-26605027.678611998</c:v>
                </c:pt>
                <c:pt idx="6510">
                  <c:v>-26682131.733452998</c:v>
                </c:pt>
                <c:pt idx="6511">
                  <c:v>-26715065.268133994</c:v>
                </c:pt>
                <c:pt idx="6512">
                  <c:v>-26728719.796438001</c:v>
                </c:pt>
                <c:pt idx="6513">
                  <c:v>-26414533.844978001</c:v>
                </c:pt>
                <c:pt idx="6514">
                  <c:v>-25059503.333129</c:v>
                </c:pt>
                <c:pt idx="6515">
                  <c:v>-26463176.660264995</c:v>
                </c:pt>
                <c:pt idx="6516">
                  <c:v>-25745288.899665996</c:v>
                </c:pt>
                <c:pt idx="6517">
                  <c:v>-24778456.973129001</c:v>
                </c:pt>
                <c:pt idx="6518">
                  <c:v>-23711730.030801993</c:v>
                </c:pt>
                <c:pt idx="6519">
                  <c:v>-23708872.669732995</c:v>
                </c:pt>
                <c:pt idx="6520">
                  <c:v>-23460936.324056998</c:v>
                </c:pt>
                <c:pt idx="6521">
                  <c:v>-24712476.702614002</c:v>
                </c:pt>
                <c:pt idx="6522">
                  <c:v>-25034665.536382001</c:v>
                </c:pt>
                <c:pt idx="6523">
                  <c:v>-24961286.819391996</c:v>
                </c:pt>
                <c:pt idx="6524">
                  <c:v>-25069242.391116008</c:v>
                </c:pt>
                <c:pt idx="6525">
                  <c:v>-25538491.156123001</c:v>
                </c:pt>
                <c:pt idx="6526">
                  <c:v>-25254506.177885</c:v>
                </c:pt>
                <c:pt idx="6527">
                  <c:v>-24416062.133409005</c:v>
                </c:pt>
                <c:pt idx="6528">
                  <c:v>-25313227.772945005</c:v>
                </c:pt>
                <c:pt idx="6529">
                  <c:v>-26229439.928848002</c:v>
                </c:pt>
                <c:pt idx="6530">
                  <c:v>-25822281.559243001</c:v>
                </c:pt>
                <c:pt idx="6531">
                  <c:v>-26091140.406344</c:v>
                </c:pt>
                <c:pt idx="6532">
                  <c:v>-25528124.74645</c:v>
                </c:pt>
                <c:pt idx="6533">
                  <c:v>-25401341.381322</c:v>
                </c:pt>
                <c:pt idx="6534">
                  <c:v>-25107944.935975</c:v>
                </c:pt>
                <c:pt idx="6535">
                  <c:v>-25114227.648802999</c:v>
                </c:pt>
                <c:pt idx="6536">
                  <c:v>-24940848.707632001</c:v>
                </c:pt>
                <c:pt idx="6537">
                  <c:v>-24900694.426142998</c:v>
                </c:pt>
                <c:pt idx="6538">
                  <c:v>-24777621.527137</c:v>
                </c:pt>
                <c:pt idx="6539">
                  <c:v>-24784835.449910998</c:v>
                </c:pt>
                <c:pt idx="6540">
                  <c:v>-24843505.828887995</c:v>
                </c:pt>
                <c:pt idx="6541">
                  <c:v>-24962092.999857001</c:v>
                </c:pt>
                <c:pt idx="6542">
                  <c:v>-25102695.865211997</c:v>
                </c:pt>
                <c:pt idx="6543">
                  <c:v>-25630601.002781</c:v>
                </c:pt>
                <c:pt idx="6544">
                  <c:v>-25800887.175190002</c:v>
                </c:pt>
                <c:pt idx="6545">
                  <c:v>-25755416.348736003</c:v>
                </c:pt>
                <c:pt idx="6546">
                  <c:v>-25977198.69156</c:v>
                </c:pt>
                <c:pt idx="6547">
                  <c:v>-26482345.877072994</c:v>
                </c:pt>
                <c:pt idx="6548">
                  <c:v>-26850643.747747004</c:v>
                </c:pt>
                <c:pt idx="6549">
                  <c:v>-27337511.420837998</c:v>
                </c:pt>
                <c:pt idx="6550">
                  <c:v>-28122229.505900998</c:v>
                </c:pt>
                <c:pt idx="6551">
                  <c:v>-28944118.059408002</c:v>
                </c:pt>
                <c:pt idx="6552">
                  <c:v>-28495135.846726</c:v>
                </c:pt>
                <c:pt idx="6553">
                  <c:v>-27061938.667028993</c:v>
                </c:pt>
                <c:pt idx="6554">
                  <c:v>-28774074.438071996</c:v>
                </c:pt>
                <c:pt idx="6555">
                  <c:v>-28461740.117558997</c:v>
                </c:pt>
                <c:pt idx="6556">
                  <c:v>-28183307.260811001</c:v>
                </c:pt>
                <c:pt idx="6557">
                  <c:v>-28798708.918197997</c:v>
                </c:pt>
                <c:pt idx="6558">
                  <c:v>-28635478.066336997</c:v>
                </c:pt>
                <c:pt idx="6559">
                  <c:v>-28884207.662698001</c:v>
                </c:pt>
                <c:pt idx="6560">
                  <c:v>-29312689.779982001</c:v>
                </c:pt>
                <c:pt idx="6561">
                  <c:v>-28738950.287028998</c:v>
                </c:pt>
                <c:pt idx="6562">
                  <c:v>-28579587.017100994</c:v>
                </c:pt>
                <c:pt idx="6563">
                  <c:v>-29088028.262812998</c:v>
                </c:pt>
                <c:pt idx="6564">
                  <c:v>-28986257.626008999</c:v>
                </c:pt>
                <c:pt idx="6565">
                  <c:v>-28110220.712683998</c:v>
                </c:pt>
                <c:pt idx="6566">
                  <c:v>-27327225.796190999</c:v>
                </c:pt>
                <c:pt idx="6567">
                  <c:v>-27211526.687349997</c:v>
                </c:pt>
                <c:pt idx="6568">
                  <c:v>-28046732.217122998</c:v>
                </c:pt>
                <c:pt idx="6569">
                  <c:v>-27576932.989808995</c:v>
                </c:pt>
                <c:pt idx="6570">
                  <c:v>-27348577.396648001</c:v>
                </c:pt>
                <c:pt idx="6571">
                  <c:v>-26606828.826866996</c:v>
                </c:pt>
                <c:pt idx="6572">
                  <c:v>-24087868.641230993</c:v>
                </c:pt>
                <c:pt idx="6573">
                  <c:v>-24322935.391689003</c:v>
                </c:pt>
                <c:pt idx="6574">
                  <c:v>-24710943.768660996</c:v>
                </c:pt>
                <c:pt idx="6575">
                  <c:v>-26308649.504414994</c:v>
                </c:pt>
                <c:pt idx="6576">
                  <c:v>-26263017.454488002</c:v>
                </c:pt>
                <c:pt idx="6577">
                  <c:v>-26448082.766208999</c:v>
                </c:pt>
                <c:pt idx="6578">
                  <c:v>-26474206.135795999</c:v>
                </c:pt>
                <c:pt idx="6579">
                  <c:v>-26312336.266662002</c:v>
                </c:pt>
                <c:pt idx="6580">
                  <c:v>-26116269.962531991</c:v>
                </c:pt>
                <c:pt idx="6581">
                  <c:v>-25820804.653939996</c:v>
                </c:pt>
                <c:pt idx="6582">
                  <c:v>-24880980.319408</c:v>
                </c:pt>
                <c:pt idx="6583">
                  <c:v>-24417897.586158998</c:v>
                </c:pt>
                <c:pt idx="6584">
                  <c:v>-24979638.678940997</c:v>
                </c:pt>
                <c:pt idx="6585">
                  <c:v>-25082671.241461009</c:v>
                </c:pt>
                <c:pt idx="6586">
                  <c:v>-25809174.373552002</c:v>
                </c:pt>
                <c:pt idx="6587">
                  <c:v>-25916253.496468</c:v>
                </c:pt>
                <c:pt idx="6588">
                  <c:v>-26306765.492862001</c:v>
                </c:pt>
                <c:pt idx="6589">
                  <c:v>-26558519.095983997</c:v>
                </c:pt>
                <c:pt idx="6590">
                  <c:v>-24540099.379010998</c:v>
                </c:pt>
                <c:pt idx="6591">
                  <c:v>-24583858.900127001</c:v>
                </c:pt>
                <c:pt idx="6592">
                  <c:v>-24656224.243771996</c:v>
                </c:pt>
                <c:pt idx="6593">
                  <c:v>-24795383.788989</c:v>
                </c:pt>
                <c:pt idx="6594">
                  <c:v>-25607819.990775995</c:v>
                </c:pt>
                <c:pt idx="6595">
                  <c:v>-26171524.497366004</c:v>
                </c:pt>
                <c:pt idx="6596">
                  <c:v>-25980897.843430996</c:v>
                </c:pt>
                <c:pt idx="6597">
                  <c:v>-25919988.722028002</c:v>
                </c:pt>
                <c:pt idx="6598">
                  <c:v>-25588614.275832996</c:v>
                </c:pt>
                <c:pt idx="6599">
                  <c:v>-23468837.835124001</c:v>
                </c:pt>
                <c:pt idx="6600">
                  <c:v>-23654905.628058001</c:v>
                </c:pt>
                <c:pt idx="6601">
                  <c:v>-24410950.901703</c:v>
                </c:pt>
                <c:pt idx="6602">
                  <c:v>-24451732.907474995</c:v>
                </c:pt>
                <c:pt idx="6603">
                  <c:v>-24368241.096907001</c:v>
                </c:pt>
                <c:pt idx="6604">
                  <c:v>-25324363.809799999</c:v>
                </c:pt>
                <c:pt idx="6605">
                  <c:v>-25270569.272591002</c:v>
                </c:pt>
                <c:pt idx="6606">
                  <c:v>-25774437.998039003</c:v>
                </c:pt>
                <c:pt idx="6607">
                  <c:v>-28397367.882220998</c:v>
                </c:pt>
                <c:pt idx="6608">
                  <c:v>-28010416.103243995</c:v>
                </c:pt>
                <c:pt idx="6609">
                  <c:v>-28444559.617396995</c:v>
                </c:pt>
                <c:pt idx="6610">
                  <c:v>-27155353.752129003</c:v>
                </c:pt>
                <c:pt idx="6611">
                  <c:v>-26709537.673428003</c:v>
                </c:pt>
                <c:pt idx="6612">
                  <c:v>-26354031.926034994</c:v>
                </c:pt>
                <c:pt idx="6613">
                  <c:v>-26551219.436081998</c:v>
                </c:pt>
                <c:pt idx="6614">
                  <c:v>-26485854.028128996</c:v>
                </c:pt>
                <c:pt idx="6615">
                  <c:v>-26409363.498829</c:v>
                </c:pt>
                <c:pt idx="6616">
                  <c:v>-25922222.902102999</c:v>
                </c:pt>
                <c:pt idx="6617">
                  <c:v>-22354119.689428002</c:v>
                </c:pt>
                <c:pt idx="6618">
                  <c:v>-22239704.419207003</c:v>
                </c:pt>
                <c:pt idx="6619">
                  <c:v>-22767266.389366999</c:v>
                </c:pt>
                <c:pt idx="6620">
                  <c:v>-22893017.203950997</c:v>
                </c:pt>
                <c:pt idx="6621">
                  <c:v>-22803801.675549001</c:v>
                </c:pt>
                <c:pt idx="6622">
                  <c:v>-22845386.183007002</c:v>
                </c:pt>
                <c:pt idx="6623">
                  <c:v>-23681957.99825</c:v>
                </c:pt>
                <c:pt idx="6624">
                  <c:v>-24387388.660269</c:v>
                </c:pt>
                <c:pt idx="6625">
                  <c:v>-25446089.305996004</c:v>
                </c:pt>
                <c:pt idx="6626">
                  <c:v>-25742753.607024003</c:v>
                </c:pt>
                <c:pt idx="6627">
                  <c:v>-26445398.439462006</c:v>
                </c:pt>
                <c:pt idx="6628">
                  <c:v>-26631625.966009002</c:v>
                </c:pt>
                <c:pt idx="6629">
                  <c:v>-26197193.440834001</c:v>
                </c:pt>
                <c:pt idx="6630">
                  <c:v>-25987578.750608001</c:v>
                </c:pt>
                <c:pt idx="6631">
                  <c:v>-26269940.448714998</c:v>
                </c:pt>
                <c:pt idx="6632">
                  <c:v>-26957188.141155001</c:v>
                </c:pt>
                <c:pt idx="6633">
                  <c:v>-27177546.777473003</c:v>
                </c:pt>
                <c:pt idx="6634">
                  <c:v>-28828107.993166</c:v>
                </c:pt>
                <c:pt idx="6635">
                  <c:v>-28450007.373571992</c:v>
                </c:pt>
                <c:pt idx="6636">
                  <c:v>-29280914.092303995</c:v>
                </c:pt>
                <c:pt idx="6637">
                  <c:v>-29067310.876440998</c:v>
                </c:pt>
                <c:pt idx="6638">
                  <c:v>-26702622.405486993</c:v>
                </c:pt>
                <c:pt idx="6639">
                  <c:v>-25275137.425104998</c:v>
                </c:pt>
                <c:pt idx="6640">
                  <c:v>-25406676.899105001</c:v>
                </c:pt>
                <c:pt idx="6641">
                  <c:v>-25407257.995836999</c:v>
                </c:pt>
                <c:pt idx="6642">
                  <c:v>-25750646.681373999</c:v>
                </c:pt>
                <c:pt idx="6643">
                  <c:v>-26359321.946404003</c:v>
                </c:pt>
                <c:pt idx="6644">
                  <c:v>-25576052.087657992</c:v>
                </c:pt>
                <c:pt idx="6645">
                  <c:v>-26450473.09606</c:v>
                </c:pt>
                <c:pt idx="6646">
                  <c:v>-26550816.764978003</c:v>
                </c:pt>
                <c:pt idx="6647">
                  <c:v>-24846228.351717003</c:v>
                </c:pt>
                <c:pt idx="6648">
                  <c:v>-25050212.238066997</c:v>
                </c:pt>
                <c:pt idx="6649">
                  <c:v>-24985836.129788004</c:v>
                </c:pt>
                <c:pt idx="6650">
                  <c:v>-27053658.861276999</c:v>
                </c:pt>
                <c:pt idx="6651">
                  <c:v>-25619495.280143995</c:v>
                </c:pt>
                <c:pt idx="6652">
                  <c:v>-25575042.016031995</c:v>
                </c:pt>
                <c:pt idx="6653">
                  <c:v>-26020204.876719005</c:v>
                </c:pt>
                <c:pt idx="6654">
                  <c:v>-26255820.350321002</c:v>
                </c:pt>
                <c:pt idx="6655">
                  <c:v>-24986149.810204998</c:v>
                </c:pt>
                <c:pt idx="6656">
                  <c:v>-24138002.39243</c:v>
                </c:pt>
                <c:pt idx="6657">
                  <c:v>-25857964.181256004</c:v>
                </c:pt>
                <c:pt idx="6658">
                  <c:v>-27065065.360654995</c:v>
                </c:pt>
                <c:pt idx="6659">
                  <c:v>-27173956.976926003</c:v>
                </c:pt>
                <c:pt idx="6660">
                  <c:v>-27977668.682858996</c:v>
                </c:pt>
                <c:pt idx="6661">
                  <c:v>-28223414.625585999</c:v>
                </c:pt>
                <c:pt idx="6662">
                  <c:v>-27302343.405101001</c:v>
                </c:pt>
                <c:pt idx="6663">
                  <c:v>-27577839.040238999</c:v>
                </c:pt>
                <c:pt idx="6664">
                  <c:v>-27646993.994876996</c:v>
                </c:pt>
                <c:pt idx="6665">
                  <c:v>-27079561.195056994</c:v>
                </c:pt>
                <c:pt idx="6666">
                  <c:v>-26544528.016856998</c:v>
                </c:pt>
                <c:pt idx="6667">
                  <c:v>-26710466.280906998</c:v>
                </c:pt>
                <c:pt idx="6668">
                  <c:v>-27074513.779574998</c:v>
                </c:pt>
                <c:pt idx="6669">
                  <c:v>-26710228.168768004</c:v>
                </c:pt>
                <c:pt idx="6670">
                  <c:v>-27577009.534881998</c:v>
                </c:pt>
                <c:pt idx="6671">
                  <c:v>-28193237.369216997</c:v>
                </c:pt>
                <c:pt idx="6672">
                  <c:v>-26539663.417085003</c:v>
                </c:pt>
                <c:pt idx="6673">
                  <c:v>-26514582.088069003</c:v>
                </c:pt>
                <c:pt idx="6674">
                  <c:v>-26302996.955210995</c:v>
                </c:pt>
                <c:pt idx="6675">
                  <c:v>-26168636.150110997</c:v>
                </c:pt>
                <c:pt idx="6676">
                  <c:v>-27181201.627769001</c:v>
                </c:pt>
                <c:pt idx="6677">
                  <c:v>-26509108.002505995</c:v>
                </c:pt>
                <c:pt idx="6678">
                  <c:v>-26277751.514459003</c:v>
                </c:pt>
                <c:pt idx="6679">
                  <c:v>-25836936.377615996</c:v>
                </c:pt>
                <c:pt idx="6680">
                  <c:v>-26439743.256827004</c:v>
                </c:pt>
                <c:pt idx="6681">
                  <c:v>-26454362.736152001</c:v>
                </c:pt>
                <c:pt idx="6682">
                  <c:v>-26613385.587396</c:v>
                </c:pt>
                <c:pt idx="6683">
                  <c:v>-26897888.839499995</c:v>
                </c:pt>
                <c:pt idx="6684">
                  <c:v>-26719540.763819002</c:v>
                </c:pt>
                <c:pt idx="6685">
                  <c:v>-27598192.041172996</c:v>
                </c:pt>
                <c:pt idx="6686">
                  <c:v>-27887337.443861999</c:v>
                </c:pt>
                <c:pt idx="6687">
                  <c:v>-26762483.183494002</c:v>
                </c:pt>
                <c:pt idx="6688">
                  <c:v>-26775656.664601997</c:v>
                </c:pt>
                <c:pt idx="6689">
                  <c:v>-26233560.383030001</c:v>
                </c:pt>
                <c:pt idx="6690">
                  <c:v>-26112162.405212004</c:v>
                </c:pt>
                <c:pt idx="6691">
                  <c:v>-26061452.214795001</c:v>
                </c:pt>
                <c:pt idx="6692">
                  <c:v>-26109974.243716002</c:v>
                </c:pt>
                <c:pt idx="6693">
                  <c:v>-25735078.454684004</c:v>
                </c:pt>
                <c:pt idx="6694">
                  <c:v>-25395963.733785998</c:v>
                </c:pt>
                <c:pt idx="6695">
                  <c:v>-26641273.510949999</c:v>
                </c:pt>
                <c:pt idx="6696">
                  <c:v>-25887697.200269997</c:v>
                </c:pt>
                <c:pt idx="6697">
                  <c:v>-25964789.988682996</c:v>
                </c:pt>
                <c:pt idx="6698">
                  <c:v>-25946847.908050995</c:v>
                </c:pt>
                <c:pt idx="6699">
                  <c:v>-25761287.714475002</c:v>
                </c:pt>
                <c:pt idx="6700">
                  <c:v>-25365624.343623001</c:v>
                </c:pt>
                <c:pt idx="6701">
                  <c:v>-25156907.097786002</c:v>
                </c:pt>
                <c:pt idx="6702">
                  <c:v>-24564284.359041005</c:v>
                </c:pt>
                <c:pt idx="6703">
                  <c:v>-24406430.952449001</c:v>
                </c:pt>
                <c:pt idx="6704">
                  <c:v>-24178370.086213998</c:v>
                </c:pt>
                <c:pt idx="6705">
                  <c:v>-24106310.249122996</c:v>
                </c:pt>
                <c:pt idx="6706">
                  <c:v>-24240338.049144</c:v>
                </c:pt>
                <c:pt idx="6707">
                  <c:v>-24060995.302636001</c:v>
                </c:pt>
                <c:pt idx="6708">
                  <c:v>-23847270.738434002</c:v>
                </c:pt>
                <c:pt idx="6709">
                  <c:v>-23863663.147653997</c:v>
                </c:pt>
                <c:pt idx="6710">
                  <c:v>-23658246.248799998</c:v>
                </c:pt>
                <c:pt idx="6711">
                  <c:v>-23382367.480369002</c:v>
                </c:pt>
                <c:pt idx="6712">
                  <c:v>-22533569.579829998</c:v>
                </c:pt>
                <c:pt idx="6713">
                  <c:v>-22133415.731843002</c:v>
                </c:pt>
                <c:pt idx="6714">
                  <c:v>-24871546.648364998</c:v>
                </c:pt>
                <c:pt idx="6715">
                  <c:v>-25025993.610187996</c:v>
                </c:pt>
                <c:pt idx="6716">
                  <c:v>-22358909.201026</c:v>
                </c:pt>
                <c:pt idx="6717">
                  <c:v>-22016206.798142996</c:v>
                </c:pt>
                <c:pt idx="6718">
                  <c:v>-22224015.726235997</c:v>
                </c:pt>
                <c:pt idx="6719">
                  <c:v>-23872043.549397998</c:v>
                </c:pt>
                <c:pt idx="6720">
                  <c:v>-23870220.045724001</c:v>
                </c:pt>
                <c:pt idx="6721">
                  <c:v>-23345417.400977004</c:v>
                </c:pt>
                <c:pt idx="6722">
                  <c:v>-23051920.556379996</c:v>
                </c:pt>
                <c:pt idx="6723">
                  <c:v>-23062672.164912999</c:v>
                </c:pt>
                <c:pt idx="6724">
                  <c:v>-22937571.582068</c:v>
                </c:pt>
                <c:pt idx="6725">
                  <c:v>-22845274.490973003</c:v>
                </c:pt>
                <c:pt idx="6726">
                  <c:v>-23214229.695503</c:v>
                </c:pt>
                <c:pt idx="6727">
                  <c:v>-22864820.952200003</c:v>
                </c:pt>
                <c:pt idx="6728">
                  <c:v>-22621970.655426994</c:v>
                </c:pt>
                <c:pt idx="6729">
                  <c:v>-22536407.903038997</c:v>
                </c:pt>
                <c:pt idx="6730">
                  <c:v>-23159943.794895001</c:v>
                </c:pt>
                <c:pt idx="6731">
                  <c:v>-24767611.991655994</c:v>
                </c:pt>
                <c:pt idx="6732">
                  <c:v>-24826238.733089998</c:v>
                </c:pt>
                <c:pt idx="6733">
                  <c:v>-24327850.952673003</c:v>
                </c:pt>
                <c:pt idx="6734">
                  <c:v>-23923554.541770998</c:v>
                </c:pt>
                <c:pt idx="6735">
                  <c:v>-22692348.919844002</c:v>
                </c:pt>
                <c:pt idx="6736">
                  <c:v>-22195149.921055</c:v>
                </c:pt>
                <c:pt idx="6737">
                  <c:v>-23169831.211444996</c:v>
                </c:pt>
                <c:pt idx="6738">
                  <c:v>-22618028.920459002</c:v>
                </c:pt>
                <c:pt idx="6739">
                  <c:v>-22186149.297982</c:v>
                </c:pt>
                <c:pt idx="6740">
                  <c:v>-22061340.257956002</c:v>
                </c:pt>
                <c:pt idx="6741">
                  <c:v>-21570162.498460002</c:v>
                </c:pt>
                <c:pt idx="6742">
                  <c:v>-21093926.424526997</c:v>
                </c:pt>
                <c:pt idx="6743">
                  <c:v>-25943728.159632001</c:v>
                </c:pt>
                <c:pt idx="6744">
                  <c:v>-26719906.625417009</c:v>
                </c:pt>
                <c:pt idx="6745">
                  <c:v>-26550588.264194004</c:v>
                </c:pt>
                <c:pt idx="6746">
                  <c:v>-26442245.245643996</c:v>
                </c:pt>
                <c:pt idx="6747">
                  <c:v>-26601514.666832004</c:v>
                </c:pt>
                <c:pt idx="6748">
                  <c:v>-26593372.305105995</c:v>
                </c:pt>
                <c:pt idx="6749">
                  <c:v>-26221512.295375999</c:v>
                </c:pt>
                <c:pt idx="6750">
                  <c:v>-25539879.514936998</c:v>
                </c:pt>
                <c:pt idx="6751">
                  <c:v>-25909770.917794999</c:v>
                </c:pt>
                <c:pt idx="6752">
                  <c:v>-26171160.208466005</c:v>
                </c:pt>
                <c:pt idx="6753">
                  <c:v>-25966994.806554001</c:v>
                </c:pt>
                <c:pt idx="6754">
                  <c:v>-27023814.649167001</c:v>
                </c:pt>
                <c:pt idx="6755">
                  <c:v>-27467918.964408003</c:v>
                </c:pt>
                <c:pt idx="6756">
                  <c:v>-27901805.874631003</c:v>
                </c:pt>
                <c:pt idx="6757">
                  <c:v>-28230192.686551001</c:v>
                </c:pt>
                <c:pt idx="6758">
                  <c:v>-27916518.858992003</c:v>
                </c:pt>
                <c:pt idx="6759">
                  <c:v>-27702661.874389999</c:v>
                </c:pt>
                <c:pt idx="6760">
                  <c:v>-27730784.610364005</c:v>
                </c:pt>
                <c:pt idx="6761">
                  <c:v>-27717097.651954994</c:v>
                </c:pt>
                <c:pt idx="6762">
                  <c:v>-27584257.663946003</c:v>
                </c:pt>
                <c:pt idx="6763">
                  <c:v>-27504780.895728998</c:v>
                </c:pt>
                <c:pt idx="6764">
                  <c:v>-27429942.403331</c:v>
                </c:pt>
                <c:pt idx="6765">
                  <c:v>-27717441.858545002</c:v>
                </c:pt>
                <c:pt idx="6766">
                  <c:v>-28733352.166617993</c:v>
                </c:pt>
                <c:pt idx="6767">
                  <c:v>-27988433.713861994</c:v>
                </c:pt>
                <c:pt idx="6768">
                  <c:v>-28138217.049089</c:v>
                </c:pt>
                <c:pt idx="6769">
                  <c:v>-28410615.503095999</c:v>
                </c:pt>
                <c:pt idx="6770">
                  <c:v>-28551951.515245996</c:v>
                </c:pt>
                <c:pt idx="6771">
                  <c:v>-28180530.302750003</c:v>
                </c:pt>
                <c:pt idx="6772">
                  <c:v>-28272245.234362997</c:v>
                </c:pt>
                <c:pt idx="6773">
                  <c:v>-27941229.110349998</c:v>
                </c:pt>
                <c:pt idx="6774">
                  <c:v>-28901724.964138001</c:v>
                </c:pt>
                <c:pt idx="6775">
                  <c:v>-26971611.927244999</c:v>
                </c:pt>
                <c:pt idx="6776">
                  <c:v>-27863294.588062</c:v>
                </c:pt>
                <c:pt idx="6777">
                  <c:v>-29093676.065559</c:v>
                </c:pt>
                <c:pt idx="6778">
                  <c:v>-28956640.120289002</c:v>
                </c:pt>
                <c:pt idx="6779">
                  <c:v>-28400701.888900999</c:v>
                </c:pt>
                <c:pt idx="6780">
                  <c:v>-28265649.617329001</c:v>
                </c:pt>
                <c:pt idx="6781">
                  <c:v>-27196512.215364002</c:v>
                </c:pt>
                <c:pt idx="6782">
                  <c:v>-26080825.837080002</c:v>
                </c:pt>
                <c:pt idx="6783">
                  <c:v>-25895484.287269998</c:v>
                </c:pt>
                <c:pt idx="6784">
                  <c:v>-30875897.382383004</c:v>
                </c:pt>
                <c:pt idx="6785">
                  <c:v>-30389909.694588002</c:v>
                </c:pt>
                <c:pt idx="6786">
                  <c:v>-30117512.977330998</c:v>
                </c:pt>
                <c:pt idx="6787">
                  <c:v>-30358377.464648999</c:v>
                </c:pt>
                <c:pt idx="6788">
                  <c:v>-29387175.016550999</c:v>
                </c:pt>
                <c:pt idx="6789">
                  <c:v>-31921569.213471998</c:v>
                </c:pt>
                <c:pt idx="6790">
                  <c:v>-31735719.495039001</c:v>
                </c:pt>
                <c:pt idx="6791">
                  <c:v>-29418098.584133003</c:v>
                </c:pt>
                <c:pt idx="6792">
                  <c:v>-29043737.590341002</c:v>
                </c:pt>
                <c:pt idx="6793">
                  <c:v>-29048534.376820005</c:v>
                </c:pt>
                <c:pt idx="6794">
                  <c:v>-29327864.537147</c:v>
                </c:pt>
                <c:pt idx="6795">
                  <c:v>-29176566.695420004</c:v>
                </c:pt>
                <c:pt idx="6796">
                  <c:v>-28240073.63625</c:v>
                </c:pt>
                <c:pt idx="6797">
                  <c:v>-28244734.724721998</c:v>
                </c:pt>
                <c:pt idx="6798">
                  <c:v>-27859845.547017999</c:v>
                </c:pt>
                <c:pt idx="6799">
                  <c:v>-27770500.082772005</c:v>
                </c:pt>
                <c:pt idx="6800">
                  <c:v>-28345371.243628003</c:v>
                </c:pt>
                <c:pt idx="6801">
                  <c:v>-28772328.303983998</c:v>
                </c:pt>
                <c:pt idx="6802">
                  <c:v>-28614824.290467001</c:v>
                </c:pt>
                <c:pt idx="6803">
                  <c:v>-28579409.208628006</c:v>
                </c:pt>
                <c:pt idx="6804">
                  <c:v>-27845461.272429999</c:v>
                </c:pt>
                <c:pt idx="6805">
                  <c:v>-28655092.754478</c:v>
                </c:pt>
                <c:pt idx="6806">
                  <c:v>-27284659.468938001</c:v>
                </c:pt>
                <c:pt idx="6807">
                  <c:v>-27245545.747704998</c:v>
                </c:pt>
                <c:pt idx="6808">
                  <c:v>-26767880.174759995</c:v>
                </c:pt>
                <c:pt idx="6809">
                  <c:v>-26055089.150252998</c:v>
                </c:pt>
                <c:pt idx="6810">
                  <c:v>-26286770.679252997</c:v>
                </c:pt>
                <c:pt idx="6811">
                  <c:v>-26371374.338707</c:v>
                </c:pt>
                <c:pt idx="6812">
                  <c:v>-25840151.710046001</c:v>
                </c:pt>
                <c:pt idx="6813">
                  <c:v>-24771425.521987997</c:v>
                </c:pt>
                <c:pt idx="6814">
                  <c:v>-23838152.077725001</c:v>
                </c:pt>
                <c:pt idx="6815">
                  <c:v>-30101149.341568995</c:v>
                </c:pt>
                <c:pt idx="6816">
                  <c:v>-30278561.973705001</c:v>
                </c:pt>
                <c:pt idx="6817">
                  <c:v>-30481406.671937998</c:v>
                </c:pt>
                <c:pt idx="6818">
                  <c:v>-30330130.039358001</c:v>
                </c:pt>
                <c:pt idx="6819">
                  <c:v>-30438817.841148999</c:v>
                </c:pt>
                <c:pt idx="6820">
                  <c:v>-29918368.676159997</c:v>
                </c:pt>
                <c:pt idx="6821">
                  <c:v>-29770028.214714006</c:v>
                </c:pt>
                <c:pt idx="6822">
                  <c:v>-29394981.003017001</c:v>
                </c:pt>
                <c:pt idx="6823">
                  <c:v>-29172158.749124002</c:v>
                </c:pt>
                <c:pt idx="6824">
                  <c:v>-30888428.544620998</c:v>
                </c:pt>
                <c:pt idx="6825">
                  <c:v>-30815291.310376998</c:v>
                </c:pt>
                <c:pt idx="6826">
                  <c:v>-30952113.203043003</c:v>
                </c:pt>
                <c:pt idx="6827">
                  <c:v>-30259335.237928998</c:v>
                </c:pt>
                <c:pt idx="6828">
                  <c:v>-29644521.476886995</c:v>
                </c:pt>
                <c:pt idx="6829">
                  <c:v>-30193065.963031001</c:v>
                </c:pt>
                <c:pt idx="6830">
                  <c:v>-29665441.351847</c:v>
                </c:pt>
                <c:pt idx="6831">
                  <c:v>-29326920.128736995</c:v>
                </c:pt>
                <c:pt idx="6832">
                  <c:v>-28907531.314741001</c:v>
                </c:pt>
                <c:pt idx="6833">
                  <c:v>-27264809.238022998</c:v>
                </c:pt>
                <c:pt idx="6834">
                  <c:v>-26537529.648431998</c:v>
                </c:pt>
                <c:pt idx="6835">
                  <c:v>-27507742.676254001</c:v>
                </c:pt>
                <c:pt idx="6836">
                  <c:v>-27638217.594859004</c:v>
                </c:pt>
                <c:pt idx="6837">
                  <c:v>-27529443.030328002</c:v>
                </c:pt>
                <c:pt idx="6838">
                  <c:v>-28286030.679191999</c:v>
                </c:pt>
                <c:pt idx="6839">
                  <c:v>-29641853.321517002</c:v>
                </c:pt>
                <c:pt idx="6840">
                  <c:v>-29299237.988593005</c:v>
                </c:pt>
                <c:pt idx="6841">
                  <c:v>-29220721.258995999</c:v>
                </c:pt>
                <c:pt idx="6842">
                  <c:v>-29341005.258334</c:v>
                </c:pt>
                <c:pt idx="6843">
                  <c:v>-29853874.886527006</c:v>
                </c:pt>
                <c:pt idx="6844">
                  <c:v>-29747035.125509001</c:v>
                </c:pt>
                <c:pt idx="6845">
                  <c:v>-30689816.283329997</c:v>
                </c:pt>
                <c:pt idx="6846">
                  <c:v>-30547240.032065999</c:v>
                </c:pt>
                <c:pt idx="6847">
                  <c:v>-30954543.535781</c:v>
                </c:pt>
                <c:pt idx="6848">
                  <c:v>-30649278.906826001</c:v>
                </c:pt>
                <c:pt idx="6849">
                  <c:v>-30618131.653911993</c:v>
                </c:pt>
                <c:pt idx="6850">
                  <c:v>-29610211.174323991</c:v>
                </c:pt>
                <c:pt idx="6851">
                  <c:v>-28800865.775405001</c:v>
                </c:pt>
                <c:pt idx="6852">
                  <c:v>-28454305.060127996</c:v>
                </c:pt>
                <c:pt idx="6853">
                  <c:v>-29135728.926851995</c:v>
                </c:pt>
                <c:pt idx="6854">
                  <c:v>-29024342.551632002</c:v>
                </c:pt>
                <c:pt idx="6855">
                  <c:v>-28484359.462318994</c:v>
                </c:pt>
                <c:pt idx="6856">
                  <c:v>-27911247.063048001</c:v>
                </c:pt>
                <c:pt idx="6857">
                  <c:v>-27816105.846909996</c:v>
                </c:pt>
                <c:pt idx="6858">
                  <c:v>-27272567.165266998</c:v>
                </c:pt>
                <c:pt idx="6859">
                  <c:v>-27174558.303353</c:v>
                </c:pt>
                <c:pt idx="6860">
                  <c:v>-27535021.692547996</c:v>
                </c:pt>
                <c:pt idx="6861">
                  <c:v>-27627534.552272003</c:v>
                </c:pt>
                <c:pt idx="6862">
                  <c:v>-27186058.520530999</c:v>
                </c:pt>
                <c:pt idx="6863">
                  <c:v>-25415437.225820001</c:v>
                </c:pt>
                <c:pt idx="6864">
                  <c:v>-24317693.571494002</c:v>
                </c:pt>
                <c:pt idx="6865">
                  <c:v>-24243803.358523998</c:v>
                </c:pt>
                <c:pt idx="6866">
                  <c:v>-24526956.542421002</c:v>
                </c:pt>
                <c:pt idx="6867">
                  <c:v>-24519818.318031996</c:v>
                </c:pt>
                <c:pt idx="6868">
                  <c:v>-24654436.046126999</c:v>
                </c:pt>
                <c:pt idx="6869">
                  <c:v>-24385624.532631002</c:v>
                </c:pt>
                <c:pt idx="6870">
                  <c:v>-24331952.672407001</c:v>
                </c:pt>
                <c:pt idx="6871">
                  <c:v>-24233629.433829002</c:v>
                </c:pt>
                <c:pt idx="6872">
                  <c:v>-24227198.865394995</c:v>
                </c:pt>
                <c:pt idx="6873">
                  <c:v>-24185231.747117002</c:v>
                </c:pt>
                <c:pt idx="6874">
                  <c:v>-24385251.082838997</c:v>
                </c:pt>
                <c:pt idx="6875">
                  <c:v>-25119133.967199001</c:v>
                </c:pt>
                <c:pt idx="6876">
                  <c:v>-24996697.663298003</c:v>
                </c:pt>
                <c:pt idx="6877">
                  <c:v>-25274143.591228001</c:v>
                </c:pt>
                <c:pt idx="6878">
                  <c:v>-25679901.887353994</c:v>
                </c:pt>
                <c:pt idx="6879">
                  <c:v>-26461600.485777002</c:v>
                </c:pt>
                <c:pt idx="6880">
                  <c:v>-25877356.478687003</c:v>
                </c:pt>
                <c:pt idx="6881">
                  <c:v>-25813107.263339996</c:v>
                </c:pt>
                <c:pt idx="6882">
                  <c:v>-25595288.502724998</c:v>
                </c:pt>
                <c:pt idx="6883">
                  <c:v>-25610115.505000994</c:v>
                </c:pt>
                <c:pt idx="6884">
                  <c:v>-25587935.467139997</c:v>
                </c:pt>
                <c:pt idx="6885">
                  <c:v>-25556936.043148998</c:v>
                </c:pt>
                <c:pt idx="6886">
                  <c:v>-25085434.295768004</c:v>
                </c:pt>
                <c:pt idx="6887">
                  <c:v>-26443643.549760003</c:v>
                </c:pt>
                <c:pt idx="6888">
                  <c:v>-26529784.210369002</c:v>
                </c:pt>
                <c:pt idx="6889">
                  <c:v>-26452990.448987</c:v>
                </c:pt>
                <c:pt idx="6890">
                  <c:v>-26201666.044629</c:v>
                </c:pt>
                <c:pt idx="6891">
                  <c:v>-25842897.363605</c:v>
                </c:pt>
                <c:pt idx="6892">
                  <c:v>-25601069.907726999</c:v>
                </c:pt>
                <c:pt idx="6893">
                  <c:v>-25990975.828207996</c:v>
                </c:pt>
                <c:pt idx="6894">
                  <c:v>-26195727.362291001</c:v>
                </c:pt>
                <c:pt idx="6895">
                  <c:v>-25784272.050244</c:v>
                </c:pt>
                <c:pt idx="6896">
                  <c:v>-27235006.924626</c:v>
                </c:pt>
                <c:pt idx="6897">
                  <c:v>-27906107.283124998</c:v>
                </c:pt>
                <c:pt idx="6898">
                  <c:v>-27695211.988662995</c:v>
                </c:pt>
                <c:pt idx="6899">
                  <c:v>-28598136.418266006</c:v>
                </c:pt>
                <c:pt idx="6900">
                  <c:v>-29758132.325869001</c:v>
                </c:pt>
                <c:pt idx="6901">
                  <c:v>-29643566.566283002</c:v>
                </c:pt>
                <c:pt idx="6902">
                  <c:v>-28860819.677772999</c:v>
                </c:pt>
                <c:pt idx="6903">
                  <c:v>-28611045.720733993</c:v>
                </c:pt>
                <c:pt idx="6904">
                  <c:v>-29629081.698112004</c:v>
                </c:pt>
                <c:pt idx="6905">
                  <c:v>-29357685.621101998</c:v>
                </c:pt>
                <c:pt idx="6906">
                  <c:v>-29276050.399780001</c:v>
                </c:pt>
                <c:pt idx="6907">
                  <c:v>-28652438.872357998</c:v>
                </c:pt>
                <c:pt idx="6908">
                  <c:v>-29158887.931821</c:v>
                </c:pt>
                <c:pt idx="6909">
                  <c:v>-29601661.467404995</c:v>
                </c:pt>
                <c:pt idx="6910">
                  <c:v>-29571135.092762996</c:v>
                </c:pt>
                <c:pt idx="6911">
                  <c:v>-29155905.157592002</c:v>
                </c:pt>
                <c:pt idx="6912">
                  <c:v>-30194662.024791993</c:v>
                </c:pt>
                <c:pt idx="6913">
                  <c:v>-29844364.903867997</c:v>
                </c:pt>
                <c:pt idx="6914">
                  <c:v>-29752819.412379004</c:v>
                </c:pt>
                <c:pt idx="6915">
                  <c:v>-29413281.756232001</c:v>
                </c:pt>
                <c:pt idx="6916">
                  <c:v>-28608822.369736999</c:v>
                </c:pt>
                <c:pt idx="6917">
                  <c:v>-29043798.233259998</c:v>
                </c:pt>
                <c:pt idx="6918">
                  <c:v>-29405885.84127</c:v>
                </c:pt>
                <c:pt idx="6919">
                  <c:v>-29005404.832984</c:v>
                </c:pt>
                <c:pt idx="6920">
                  <c:v>-29255112.610751003</c:v>
                </c:pt>
                <c:pt idx="6921">
                  <c:v>-25905028.722349998</c:v>
                </c:pt>
                <c:pt idx="6922">
                  <c:v>-27162905.603808001</c:v>
                </c:pt>
                <c:pt idx="6923">
                  <c:v>-27695851.382635999</c:v>
                </c:pt>
                <c:pt idx="6924">
                  <c:v>-27265784.299857002</c:v>
                </c:pt>
                <c:pt idx="6925">
                  <c:v>-27994489.438138001</c:v>
                </c:pt>
                <c:pt idx="6926">
                  <c:v>-26108020.778269004</c:v>
                </c:pt>
                <c:pt idx="6927">
                  <c:v>-24903459.463321</c:v>
                </c:pt>
                <c:pt idx="6928">
                  <c:v>-26336819.376615997</c:v>
                </c:pt>
                <c:pt idx="6929">
                  <c:v>-29500028.829233997</c:v>
                </c:pt>
                <c:pt idx="6930">
                  <c:v>-28650152.588122003</c:v>
                </c:pt>
                <c:pt idx="6931">
                  <c:v>-30354474.738267004</c:v>
                </c:pt>
                <c:pt idx="6932">
                  <c:v>-30198556.509561997</c:v>
                </c:pt>
                <c:pt idx="6933">
                  <c:v>-30065651.402385999</c:v>
                </c:pt>
                <c:pt idx="6934">
                  <c:v>-28914078.610866997</c:v>
                </c:pt>
                <c:pt idx="6935">
                  <c:v>-27406367.693580996</c:v>
                </c:pt>
                <c:pt idx="6936">
                  <c:v>-28221269.043375</c:v>
                </c:pt>
                <c:pt idx="6937">
                  <c:v>-26653341.310556002</c:v>
                </c:pt>
                <c:pt idx="6938">
                  <c:v>-26476906.647809003</c:v>
                </c:pt>
                <c:pt idx="6939">
                  <c:v>-26521782.871394999</c:v>
                </c:pt>
                <c:pt idx="6940">
                  <c:v>-26485972.755539998</c:v>
                </c:pt>
                <c:pt idx="6941">
                  <c:v>-26870207.132893998</c:v>
                </c:pt>
                <c:pt idx="6942">
                  <c:v>-26629834.820762996</c:v>
                </c:pt>
                <c:pt idx="6943">
                  <c:v>-27076173.871633995</c:v>
                </c:pt>
                <c:pt idx="6944">
                  <c:v>-27525299.892631996</c:v>
                </c:pt>
                <c:pt idx="6945">
                  <c:v>-27421123.557851002</c:v>
                </c:pt>
                <c:pt idx="6946">
                  <c:v>-27403118.973754998</c:v>
                </c:pt>
                <c:pt idx="6947">
                  <c:v>-27544175.773582999</c:v>
                </c:pt>
                <c:pt idx="6948">
                  <c:v>-26887725.474435996</c:v>
                </c:pt>
                <c:pt idx="6949">
                  <c:v>-27567792.234597001</c:v>
                </c:pt>
                <c:pt idx="6950">
                  <c:v>-26698455.297674995</c:v>
                </c:pt>
                <c:pt idx="6951">
                  <c:v>-25987519.907710001</c:v>
                </c:pt>
                <c:pt idx="6952">
                  <c:v>-25544590.787464004</c:v>
                </c:pt>
                <c:pt idx="6953">
                  <c:v>-26571712.504822001</c:v>
                </c:pt>
                <c:pt idx="6954">
                  <c:v>-27089145.067894995</c:v>
                </c:pt>
                <c:pt idx="6955">
                  <c:v>-27057379.497995995</c:v>
                </c:pt>
                <c:pt idx="6956">
                  <c:v>-26075872.684810996</c:v>
                </c:pt>
                <c:pt idx="6957">
                  <c:v>-25877371.108687002</c:v>
                </c:pt>
                <c:pt idx="6958">
                  <c:v>-26383011.864339996</c:v>
                </c:pt>
                <c:pt idx="6959">
                  <c:v>-28076369.989131004</c:v>
                </c:pt>
                <c:pt idx="6960">
                  <c:v>-28053035.419050995</c:v>
                </c:pt>
                <c:pt idx="6961">
                  <c:v>-26093269.496795002</c:v>
                </c:pt>
                <c:pt idx="6962">
                  <c:v>-26167518.417084992</c:v>
                </c:pt>
                <c:pt idx="6963">
                  <c:v>-26083878.689946998</c:v>
                </c:pt>
                <c:pt idx="6964">
                  <c:v>-26634660.283554003</c:v>
                </c:pt>
                <c:pt idx="6965">
                  <c:v>-25943725.250023998</c:v>
                </c:pt>
                <c:pt idx="6966">
                  <c:v>-26863358.821498998</c:v>
                </c:pt>
                <c:pt idx="6967">
                  <c:v>-27091396.675524</c:v>
                </c:pt>
                <c:pt idx="6968">
                  <c:v>-26068068.380478993</c:v>
                </c:pt>
                <c:pt idx="6969">
                  <c:v>-26279431.468406998</c:v>
                </c:pt>
                <c:pt idx="6970">
                  <c:v>-26005287.828655001</c:v>
                </c:pt>
                <c:pt idx="6971">
                  <c:v>-26193010.727167998</c:v>
                </c:pt>
                <c:pt idx="6972">
                  <c:v>-28096318.197964001</c:v>
                </c:pt>
                <c:pt idx="6973">
                  <c:v>-27801766.233151004</c:v>
                </c:pt>
                <c:pt idx="6974">
                  <c:v>-28369218.791471999</c:v>
                </c:pt>
                <c:pt idx="6975">
                  <c:v>-27491662.175286002</c:v>
                </c:pt>
                <c:pt idx="6976">
                  <c:v>-26865704.011401992</c:v>
                </c:pt>
                <c:pt idx="6977">
                  <c:v>-26720507.146744993</c:v>
                </c:pt>
                <c:pt idx="6978">
                  <c:v>-26728865.058359001</c:v>
                </c:pt>
                <c:pt idx="6979">
                  <c:v>-25863296.401590999</c:v>
                </c:pt>
                <c:pt idx="6980">
                  <c:v>-26238856.242947996</c:v>
                </c:pt>
                <c:pt idx="6981">
                  <c:v>-26745729.932470005</c:v>
                </c:pt>
                <c:pt idx="6982">
                  <c:v>-26578116.557362996</c:v>
                </c:pt>
                <c:pt idx="6983">
                  <c:v>-29824989.606366999</c:v>
                </c:pt>
                <c:pt idx="6984">
                  <c:v>-29483634.770475</c:v>
                </c:pt>
                <c:pt idx="6985">
                  <c:v>-28269344.876166996</c:v>
                </c:pt>
                <c:pt idx="6986">
                  <c:v>-28216370.776426997</c:v>
                </c:pt>
                <c:pt idx="6987">
                  <c:v>-28656760.988820001</c:v>
                </c:pt>
                <c:pt idx="6988">
                  <c:v>-28300063.807502996</c:v>
                </c:pt>
                <c:pt idx="6989">
                  <c:v>-28516901.682742</c:v>
                </c:pt>
                <c:pt idx="6990">
                  <c:v>-28304129.927123994</c:v>
                </c:pt>
                <c:pt idx="6991">
                  <c:v>-28155228.627406001</c:v>
                </c:pt>
                <c:pt idx="6992">
                  <c:v>-27967419.155671</c:v>
                </c:pt>
                <c:pt idx="6993">
                  <c:v>-27722974.516261999</c:v>
                </c:pt>
                <c:pt idx="6994">
                  <c:v>-27870940.291189998</c:v>
                </c:pt>
                <c:pt idx="6995">
                  <c:v>-28342833.867423996</c:v>
                </c:pt>
                <c:pt idx="6996">
                  <c:v>-28106546.071357001</c:v>
                </c:pt>
                <c:pt idx="6997">
                  <c:v>-28281832.315903995</c:v>
                </c:pt>
                <c:pt idx="6998">
                  <c:v>-27552347.412362996</c:v>
                </c:pt>
                <c:pt idx="6999">
                  <c:v>-26938231.820069999</c:v>
                </c:pt>
                <c:pt idx="7000">
                  <c:v>-26727639.722074997</c:v>
                </c:pt>
                <c:pt idx="7001">
                  <c:v>-26239007.741718996</c:v>
                </c:pt>
                <c:pt idx="7002">
                  <c:v>-25786182.888227995</c:v>
                </c:pt>
                <c:pt idx="7003">
                  <c:v>-25942107.605084993</c:v>
                </c:pt>
                <c:pt idx="7004">
                  <c:v>-26669481.003538005</c:v>
                </c:pt>
                <c:pt idx="7005">
                  <c:v>-26933979.763636999</c:v>
                </c:pt>
                <c:pt idx="7006">
                  <c:v>-26051234.711728994</c:v>
                </c:pt>
                <c:pt idx="7007">
                  <c:v>-24951868.204632003</c:v>
                </c:pt>
                <c:pt idx="7008">
                  <c:v>-24481881.717843004</c:v>
                </c:pt>
                <c:pt idx="7009">
                  <c:v>-22850862.967721995</c:v>
                </c:pt>
                <c:pt idx="7010">
                  <c:v>-23339926.344405998</c:v>
                </c:pt>
                <c:pt idx="7011">
                  <c:v>-23789586.124299005</c:v>
                </c:pt>
                <c:pt idx="7012">
                  <c:v>-23815881.253375001</c:v>
                </c:pt>
                <c:pt idx="7013">
                  <c:v>-25365255.417893995</c:v>
                </c:pt>
                <c:pt idx="7014">
                  <c:v>-23984404.716632001</c:v>
                </c:pt>
                <c:pt idx="7015">
                  <c:v>-24553988.757688001</c:v>
                </c:pt>
                <c:pt idx="7016">
                  <c:v>-25304152.264382999</c:v>
                </c:pt>
                <c:pt idx="7017">
                  <c:v>-25332496.523345001</c:v>
                </c:pt>
                <c:pt idx="7018">
                  <c:v>-27164915.821881998</c:v>
                </c:pt>
                <c:pt idx="7019">
                  <c:v>-26352171.460477997</c:v>
                </c:pt>
                <c:pt idx="7020">
                  <c:v>-25718770.423498999</c:v>
                </c:pt>
                <c:pt idx="7021">
                  <c:v>-25828261.241756998</c:v>
                </c:pt>
                <c:pt idx="7022">
                  <c:v>-26369741.765330996</c:v>
                </c:pt>
                <c:pt idx="7023">
                  <c:v>-25645571.880893998</c:v>
                </c:pt>
                <c:pt idx="7024">
                  <c:v>-25999773.075964</c:v>
                </c:pt>
                <c:pt idx="7025">
                  <c:v>-25509680.747401997</c:v>
                </c:pt>
                <c:pt idx="7026">
                  <c:v>-26361003.356788993</c:v>
                </c:pt>
                <c:pt idx="7027">
                  <c:v>-26860948.848619998</c:v>
                </c:pt>
                <c:pt idx="7028">
                  <c:v>-25361301.190745</c:v>
                </c:pt>
                <c:pt idx="7029">
                  <c:v>-24574502.797247998</c:v>
                </c:pt>
                <c:pt idx="7030">
                  <c:v>-24683549.484477997</c:v>
                </c:pt>
                <c:pt idx="7031">
                  <c:v>-24113955.302781995</c:v>
                </c:pt>
                <c:pt idx="7032">
                  <c:v>-24124811.194639996</c:v>
                </c:pt>
                <c:pt idx="7033">
                  <c:v>-24589177.248361997</c:v>
                </c:pt>
                <c:pt idx="7034">
                  <c:v>-24476552.079512</c:v>
                </c:pt>
                <c:pt idx="7035">
                  <c:v>-24247507.883428995</c:v>
                </c:pt>
                <c:pt idx="7036">
                  <c:v>-24349597.099716</c:v>
                </c:pt>
                <c:pt idx="7037">
                  <c:v>-24697291.124131009</c:v>
                </c:pt>
                <c:pt idx="7038">
                  <c:v>-24498297.363318</c:v>
                </c:pt>
                <c:pt idx="7039">
                  <c:v>-24419213.291047998</c:v>
                </c:pt>
                <c:pt idx="7040">
                  <c:v>-24118989.784189999</c:v>
                </c:pt>
                <c:pt idx="7041">
                  <c:v>-24228865.227749001</c:v>
                </c:pt>
                <c:pt idx="7042">
                  <c:v>-24567769.795503002</c:v>
                </c:pt>
                <c:pt idx="7043">
                  <c:v>-24500221.024425998</c:v>
                </c:pt>
                <c:pt idx="7044">
                  <c:v>-25219366.591469999</c:v>
                </c:pt>
                <c:pt idx="7045">
                  <c:v>-24715863.839282997</c:v>
                </c:pt>
                <c:pt idx="7046">
                  <c:v>-25040492.349758998</c:v>
                </c:pt>
                <c:pt idx="7047">
                  <c:v>-24358278.808437999</c:v>
                </c:pt>
                <c:pt idx="7048">
                  <c:v>-24160348.481359996</c:v>
                </c:pt>
                <c:pt idx="7049">
                  <c:v>-24042078.841843996</c:v>
                </c:pt>
                <c:pt idx="7050">
                  <c:v>-22566659.444497</c:v>
                </c:pt>
                <c:pt idx="7051">
                  <c:v>-22524818.080121994</c:v>
                </c:pt>
                <c:pt idx="7052">
                  <c:v>-22568632.201797999</c:v>
                </c:pt>
                <c:pt idx="7053">
                  <c:v>-22333388.802803006</c:v>
                </c:pt>
                <c:pt idx="7054">
                  <c:v>-21851276.285890996</c:v>
                </c:pt>
                <c:pt idx="7055">
                  <c:v>-23692092.793005005</c:v>
                </c:pt>
                <c:pt idx="7056">
                  <c:v>-23384732.610103</c:v>
                </c:pt>
                <c:pt idx="7057">
                  <c:v>-24421313.104180004</c:v>
                </c:pt>
                <c:pt idx="7058">
                  <c:v>-23728991.935255997</c:v>
                </c:pt>
                <c:pt idx="7059">
                  <c:v>-24476991.506873995</c:v>
                </c:pt>
                <c:pt idx="7060">
                  <c:v>-24134247.455312006</c:v>
                </c:pt>
                <c:pt idx="7061">
                  <c:v>-23769828.492447</c:v>
                </c:pt>
                <c:pt idx="7062">
                  <c:v>-23760565.837030001</c:v>
                </c:pt>
                <c:pt idx="7063">
                  <c:v>-23424403.483952992</c:v>
                </c:pt>
                <c:pt idx="7064">
                  <c:v>-27531918.698201999</c:v>
                </c:pt>
                <c:pt idx="7065">
                  <c:v>-29033754.396223001</c:v>
                </c:pt>
                <c:pt idx="7066">
                  <c:v>-29993418.539712999</c:v>
                </c:pt>
                <c:pt idx="7067">
                  <c:v>-30478436.911857001</c:v>
                </c:pt>
                <c:pt idx="7068">
                  <c:v>-30893522.538607001</c:v>
                </c:pt>
                <c:pt idx="7069">
                  <c:v>-30938793.075519998</c:v>
                </c:pt>
                <c:pt idx="7070">
                  <c:v>-31199322.866754994</c:v>
                </c:pt>
                <c:pt idx="7071">
                  <c:v>-30537307.492756002</c:v>
                </c:pt>
                <c:pt idx="7072">
                  <c:v>-29509859.091798998</c:v>
                </c:pt>
                <c:pt idx="7073">
                  <c:v>-28941751.107131001</c:v>
                </c:pt>
                <c:pt idx="7074">
                  <c:v>-29059629.424499001</c:v>
                </c:pt>
                <c:pt idx="7075">
                  <c:v>-29436950.287146993</c:v>
                </c:pt>
                <c:pt idx="7076">
                  <c:v>-30377050.247581996</c:v>
                </c:pt>
                <c:pt idx="7077">
                  <c:v>-30400057.335055999</c:v>
                </c:pt>
                <c:pt idx="7078">
                  <c:v>-30434331.591332998</c:v>
                </c:pt>
                <c:pt idx="7079">
                  <c:v>-33850246.889201008</c:v>
                </c:pt>
                <c:pt idx="7080">
                  <c:v>-33792865.888893999</c:v>
                </c:pt>
                <c:pt idx="7081">
                  <c:v>-33880347.957621999</c:v>
                </c:pt>
                <c:pt idx="7082">
                  <c:v>-33349885.369142998</c:v>
                </c:pt>
                <c:pt idx="7083">
                  <c:v>-32856100.756895002</c:v>
                </c:pt>
                <c:pt idx="7084">
                  <c:v>-32953133.299200002</c:v>
                </c:pt>
                <c:pt idx="7085">
                  <c:v>-33124199.179956004</c:v>
                </c:pt>
                <c:pt idx="7086">
                  <c:v>-33300311.270958994</c:v>
                </c:pt>
                <c:pt idx="7087">
                  <c:v>-34375489.410266995</c:v>
                </c:pt>
                <c:pt idx="7088">
                  <c:v>-34558361.525436997</c:v>
                </c:pt>
                <c:pt idx="7089">
                  <c:v>-34410348.477001004</c:v>
                </c:pt>
                <c:pt idx="7090">
                  <c:v>-34987279.815288998</c:v>
                </c:pt>
                <c:pt idx="7091">
                  <c:v>-34823226.455270998</c:v>
                </c:pt>
                <c:pt idx="7092">
                  <c:v>-37394473.807363003</c:v>
                </c:pt>
                <c:pt idx="7093">
                  <c:v>-37940266.889279991</c:v>
                </c:pt>
                <c:pt idx="7094">
                  <c:v>-38170095.32373099</c:v>
                </c:pt>
                <c:pt idx="7095">
                  <c:v>-39120226.570185997</c:v>
                </c:pt>
                <c:pt idx="7096">
                  <c:v>-39117310.708492994</c:v>
                </c:pt>
                <c:pt idx="7097">
                  <c:v>-38803495.019413985</c:v>
                </c:pt>
                <c:pt idx="7098">
                  <c:v>-35335595.455494002</c:v>
                </c:pt>
                <c:pt idx="7099">
                  <c:v>-34858610.575034991</c:v>
                </c:pt>
                <c:pt idx="7100">
                  <c:v>-34487815.182262994</c:v>
                </c:pt>
                <c:pt idx="7101">
                  <c:v>-34358038.64701999</c:v>
                </c:pt>
                <c:pt idx="7102">
                  <c:v>-34450352.409871005</c:v>
                </c:pt>
                <c:pt idx="7103">
                  <c:v>-36865973.843679003</c:v>
                </c:pt>
                <c:pt idx="7104">
                  <c:v>-37509054.949200004</c:v>
                </c:pt>
                <c:pt idx="7105">
                  <c:v>-37184085.573307998</c:v>
                </c:pt>
                <c:pt idx="7106">
                  <c:v>-37506007.850062005</c:v>
                </c:pt>
                <c:pt idx="7107">
                  <c:v>-37619758.554393992</c:v>
                </c:pt>
                <c:pt idx="7108">
                  <c:v>-37418325.600404993</c:v>
                </c:pt>
                <c:pt idx="7109">
                  <c:v>-37417082.944167994</c:v>
                </c:pt>
                <c:pt idx="7110">
                  <c:v>-37557417.541681997</c:v>
                </c:pt>
                <c:pt idx="7111">
                  <c:v>-38028727.733715996</c:v>
                </c:pt>
                <c:pt idx="7112">
                  <c:v>-38223436.607078001</c:v>
                </c:pt>
                <c:pt idx="7113">
                  <c:v>-38736252.489730999</c:v>
                </c:pt>
                <c:pt idx="7114">
                  <c:v>-38555099.420443989</c:v>
                </c:pt>
                <c:pt idx="7115">
                  <c:v>-36996827.149824999</c:v>
                </c:pt>
                <c:pt idx="7116">
                  <c:v>-37077182.988800995</c:v>
                </c:pt>
                <c:pt idx="7117">
                  <c:v>-36713636.783413999</c:v>
                </c:pt>
                <c:pt idx="7118">
                  <c:v>-36571919.933065996</c:v>
                </c:pt>
                <c:pt idx="7119">
                  <c:v>-37054946.294743001</c:v>
                </c:pt>
                <c:pt idx="7120">
                  <c:v>-37047755.724494994</c:v>
                </c:pt>
                <c:pt idx="7121">
                  <c:v>-37050265.301495008</c:v>
                </c:pt>
                <c:pt idx="7122">
                  <c:v>-37080128.885514997</c:v>
                </c:pt>
                <c:pt idx="7123">
                  <c:v>-36859485.727006003</c:v>
                </c:pt>
                <c:pt idx="7124">
                  <c:v>-38020051.788745999</c:v>
                </c:pt>
                <c:pt idx="7125">
                  <c:v>-38288686.094778001</c:v>
                </c:pt>
                <c:pt idx="7126">
                  <c:v>-37655745.271214999</c:v>
                </c:pt>
                <c:pt idx="7127">
                  <c:v>-35406051.750801995</c:v>
                </c:pt>
                <c:pt idx="7128">
                  <c:v>-35447234.324183002</c:v>
                </c:pt>
                <c:pt idx="7129">
                  <c:v>-37669009.918516994</c:v>
                </c:pt>
                <c:pt idx="7130">
                  <c:v>-37878935.035204008</c:v>
                </c:pt>
                <c:pt idx="7131">
                  <c:v>-37942394.837499999</c:v>
                </c:pt>
                <c:pt idx="7132">
                  <c:v>-38594443.619673997</c:v>
                </c:pt>
                <c:pt idx="7133">
                  <c:v>-38967498.340078995</c:v>
                </c:pt>
                <c:pt idx="7134">
                  <c:v>-39153320.888227999</c:v>
                </c:pt>
                <c:pt idx="7135">
                  <c:v>-38549343.634139001</c:v>
                </c:pt>
                <c:pt idx="7136">
                  <c:v>-38258859.888399996</c:v>
                </c:pt>
                <c:pt idx="7137">
                  <c:v>-38263776.629683994</c:v>
                </c:pt>
                <c:pt idx="7138">
                  <c:v>-39511842.147636995</c:v>
                </c:pt>
                <c:pt idx="7139">
                  <c:v>-38437578.923001006</c:v>
                </c:pt>
                <c:pt idx="7140">
                  <c:v>-38121897.748560995</c:v>
                </c:pt>
                <c:pt idx="7141">
                  <c:v>-38402231.670788996</c:v>
                </c:pt>
                <c:pt idx="7142">
                  <c:v>-37866129.234100997</c:v>
                </c:pt>
                <c:pt idx="7143">
                  <c:v>-37399700.971040003</c:v>
                </c:pt>
                <c:pt idx="7144">
                  <c:v>-38054236.010012008</c:v>
                </c:pt>
                <c:pt idx="7145">
                  <c:v>-37320506.127921999</c:v>
                </c:pt>
                <c:pt idx="7146">
                  <c:v>-35297343.334925003</c:v>
                </c:pt>
                <c:pt idx="7147">
                  <c:v>-33670436.585390002</c:v>
                </c:pt>
                <c:pt idx="7148">
                  <c:v>-32289692.004546002</c:v>
                </c:pt>
                <c:pt idx="7149">
                  <c:v>-31954265.803724002</c:v>
                </c:pt>
                <c:pt idx="7150">
                  <c:v>-31626232.955053002</c:v>
                </c:pt>
                <c:pt idx="7151">
                  <c:v>-35722253.158440001</c:v>
                </c:pt>
                <c:pt idx="7152">
                  <c:v>-36276810.380503006</c:v>
                </c:pt>
                <c:pt idx="7153">
                  <c:v>-36633923.456930995</c:v>
                </c:pt>
                <c:pt idx="7154">
                  <c:v>-36892007.295001</c:v>
                </c:pt>
                <c:pt idx="7155">
                  <c:v>-36751074.040036</c:v>
                </c:pt>
                <c:pt idx="7156">
                  <c:v>-37222403.651646003</c:v>
                </c:pt>
                <c:pt idx="7157">
                  <c:v>-36716019.330224998</c:v>
                </c:pt>
                <c:pt idx="7158">
                  <c:v>-36765145.821042992</c:v>
                </c:pt>
                <c:pt idx="7159">
                  <c:v>-36752473.043592997</c:v>
                </c:pt>
                <c:pt idx="7160">
                  <c:v>-37104102.443676002</c:v>
                </c:pt>
                <c:pt idx="7161">
                  <c:v>-36114103.558124997</c:v>
                </c:pt>
                <c:pt idx="7162">
                  <c:v>-35846829.125738002</c:v>
                </c:pt>
                <c:pt idx="7163">
                  <c:v>-35793009.278824992</c:v>
                </c:pt>
                <c:pt idx="7164">
                  <c:v>-35651568.826949</c:v>
                </c:pt>
                <c:pt idx="7165">
                  <c:v>-35393769.308355004</c:v>
                </c:pt>
                <c:pt idx="7166">
                  <c:v>-35231907.699317001</c:v>
                </c:pt>
                <c:pt idx="7167">
                  <c:v>-34817943.931882009</c:v>
                </c:pt>
                <c:pt idx="7168">
                  <c:v>-35191943.816667005</c:v>
                </c:pt>
                <c:pt idx="7169">
                  <c:v>-33532161.911745999</c:v>
                </c:pt>
                <c:pt idx="7170">
                  <c:v>-33840934.730241999</c:v>
                </c:pt>
                <c:pt idx="7171">
                  <c:v>-33600475.769725002</c:v>
                </c:pt>
                <c:pt idx="7172">
                  <c:v>-33534478.235303998</c:v>
                </c:pt>
                <c:pt idx="7173">
                  <c:v>-34703673.191253997</c:v>
                </c:pt>
                <c:pt idx="7174">
                  <c:v>-33222312.617370002</c:v>
                </c:pt>
                <c:pt idx="7175">
                  <c:v>-31544040.788483996</c:v>
                </c:pt>
                <c:pt idx="7176">
                  <c:v>-31599965.034673002</c:v>
                </c:pt>
                <c:pt idx="7177">
                  <c:v>-32797079.317750994</c:v>
                </c:pt>
                <c:pt idx="7178">
                  <c:v>-34323752.913399994</c:v>
                </c:pt>
                <c:pt idx="7179">
                  <c:v>-31969775.146146998</c:v>
                </c:pt>
                <c:pt idx="7180">
                  <c:v>-30798833.265446998</c:v>
                </c:pt>
                <c:pt idx="7181">
                  <c:v>-31934221.717535</c:v>
                </c:pt>
                <c:pt idx="7182">
                  <c:v>-31814536.183647998</c:v>
                </c:pt>
                <c:pt idx="7183">
                  <c:v>-31405468.203089006</c:v>
                </c:pt>
                <c:pt idx="7184">
                  <c:v>-31730311.067991</c:v>
                </c:pt>
                <c:pt idx="7185">
                  <c:v>-32110774.693403997</c:v>
                </c:pt>
                <c:pt idx="7186">
                  <c:v>-32379010.275526997</c:v>
                </c:pt>
                <c:pt idx="7187">
                  <c:v>-32864782.392496001</c:v>
                </c:pt>
                <c:pt idx="7188">
                  <c:v>-32641711.771111995</c:v>
                </c:pt>
                <c:pt idx="7189">
                  <c:v>-32488825.647179</c:v>
                </c:pt>
                <c:pt idx="7190">
                  <c:v>-32785799.062128004</c:v>
                </c:pt>
                <c:pt idx="7191">
                  <c:v>-32245985.228057995</c:v>
                </c:pt>
                <c:pt idx="7192">
                  <c:v>-30980282.951948997</c:v>
                </c:pt>
                <c:pt idx="7193">
                  <c:v>-30280493.771675993</c:v>
                </c:pt>
                <c:pt idx="7194">
                  <c:v>-29618052.654402003</c:v>
                </c:pt>
                <c:pt idx="7195">
                  <c:v>-30145294.369202007</c:v>
                </c:pt>
                <c:pt idx="7196">
                  <c:v>-30347364.790747996</c:v>
                </c:pt>
                <c:pt idx="7197">
                  <c:v>-30408352.48951</c:v>
                </c:pt>
                <c:pt idx="7198">
                  <c:v>-29850360.112889998</c:v>
                </c:pt>
                <c:pt idx="7199">
                  <c:v>-28725857.230763003</c:v>
                </c:pt>
                <c:pt idx="7200">
                  <c:v>-28240235.132010002</c:v>
                </c:pt>
                <c:pt idx="7201">
                  <c:v>-28924325.304855</c:v>
                </c:pt>
                <c:pt idx="7202">
                  <c:v>-29534310.927808005</c:v>
                </c:pt>
                <c:pt idx="7203">
                  <c:v>-29060637.719809003</c:v>
                </c:pt>
                <c:pt idx="7204">
                  <c:v>-31256023.074814003</c:v>
                </c:pt>
                <c:pt idx="7205">
                  <c:v>-30816645.391490988</c:v>
                </c:pt>
                <c:pt idx="7206">
                  <c:v>-29665132.218077999</c:v>
                </c:pt>
                <c:pt idx="7207">
                  <c:v>-30052631.352860998</c:v>
                </c:pt>
                <c:pt idx="7208">
                  <c:v>-29400977.626080003</c:v>
                </c:pt>
                <c:pt idx="7209">
                  <c:v>-28833132.087808996</c:v>
                </c:pt>
                <c:pt idx="7210">
                  <c:v>-28747004.847374</c:v>
                </c:pt>
                <c:pt idx="7211">
                  <c:v>-27900926.438135002</c:v>
                </c:pt>
                <c:pt idx="7212">
                  <c:v>-28082066.316516995</c:v>
                </c:pt>
                <c:pt idx="7213">
                  <c:v>-27603804.137719996</c:v>
                </c:pt>
                <c:pt idx="7214">
                  <c:v>-27767757.353262007</c:v>
                </c:pt>
                <c:pt idx="7215">
                  <c:v>-27548339.890787996</c:v>
                </c:pt>
                <c:pt idx="7216">
                  <c:v>-26921268.194685001</c:v>
                </c:pt>
                <c:pt idx="7217">
                  <c:v>-26481874.370518997</c:v>
                </c:pt>
                <c:pt idx="7218">
                  <c:v>-26575509.019433998</c:v>
                </c:pt>
                <c:pt idx="7219">
                  <c:v>-27608762.979494002</c:v>
                </c:pt>
                <c:pt idx="7220">
                  <c:v>-26963263.596954998</c:v>
                </c:pt>
                <c:pt idx="7221">
                  <c:v>-26760893.645359997</c:v>
                </c:pt>
                <c:pt idx="7222">
                  <c:v>-28285732.706387997</c:v>
                </c:pt>
                <c:pt idx="7223">
                  <c:v>-27840013.474903997</c:v>
                </c:pt>
                <c:pt idx="7224">
                  <c:v>-27510870.812376995</c:v>
                </c:pt>
                <c:pt idx="7225">
                  <c:v>-27586977.390562005</c:v>
                </c:pt>
                <c:pt idx="7226">
                  <c:v>-26925123.381112006</c:v>
                </c:pt>
                <c:pt idx="7227">
                  <c:v>-27123134.496585999</c:v>
                </c:pt>
                <c:pt idx="7228">
                  <c:v>-27144002.190803997</c:v>
                </c:pt>
                <c:pt idx="7229">
                  <c:v>-27101707.165941</c:v>
                </c:pt>
                <c:pt idx="7230">
                  <c:v>-26190741.305817995</c:v>
                </c:pt>
                <c:pt idx="7231">
                  <c:v>-25983251.437314</c:v>
                </c:pt>
                <c:pt idx="7232">
                  <c:v>-26150642.591804001</c:v>
                </c:pt>
                <c:pt idx="7233">
                  <c:v>-26153420.933646999</c:v>
                </c:pt>
                <c:pt idx="7234">
                  <c:v>-26572601.366526999</c:v>
                </c:pt>
                <c:pt idx="7235">
                  <c:v>-26655223.097918004</c:v>
                </c:pt>
                <c:pt idx="7236">
                  <c:v>-27787272.382213</c:v>
                </c:pt>
                <c:pt idx="7237">
                  <c:v>-26906181.865154002</c:v>
                </c:pt>
                <c:pt idx="7238">
                  <c:v>-26762556.820475996</c:v>
                </c:pt>
                <c:pt idx="7239">
                  <c:v>-26394753.685609996</c:v>
                </c:pt>
                <c:pt idx="7240">
                  <c:v>-26139624.407036997</c:v>
                </c:pt>
                <c:pt idx="7241">
                  <c:v>-25354253.188109003</c:v>
                </c:pt>
                <c:pt idx="7242">
                  <c:v>-25040615.361693002</c:v>
                </c:pt>
                <c:pt idx="7243">
                  <c:v>-24843714.500896998</c:v>
                </c:pt>
                <c:pt idx="7244">
                  <c:v>-25099705.107363001</c:v>
                </c:pt>
                <c:pt idx="7245">
                  <c:v>-25771710.019173995</c:v>
                </c:pt>
                <c:pt idx="7246">
                  <c:v>-26186915.852629997</c:v>
                </c:pt>
                <c:pt idx="7247">
                  <c:v>-25767126.374907002</c:v>
                </c:pt>
                <c:pt idx="7248">
                  <c:v>-29116535.113866996</c:v>
                </c:pt>
                <c:pt idx="7249">
                  <c:v>-29590660.624314997</c:v>
                </c:pt>
                <c:pt idx="7250">
                  <c:v>-29669208.452506002</c:v>
                </c:pt>
                <c:pt idx="7251">
                  <c:v>-29768567.611044001</c:v>
                </c:pt>
                <c:pt idx="7252">
                  <c:v>-29615406.446667995</c:v>
                </c:pt>
                <c:pt idx="7253">
                  <c:v>-29952057.415661003</c:v>
                </c:pt>
                <c:pt idx="7254">
                  <c:v>-31605841.833534997</c:v>
                </c:pt>
                <c:pt idx="7255">
                  <c:v>-31586845.847324997</c:v>
                </c:pt>
                <c:pt idx="7256">
                  <c:v>-31706728.905751001</c:v>
                </c:pt>
                <c:pt idx="7257">
                  <c:v>-30053840.120707996</c:v>
                </c:pt>
                <c:pt idx="7258">
                  <c:v>-29942513.625049002</c:v>
                </c:pt>
                <c:pt idx="7259">
                  <c:v>-29841464.788023993</c:v>
                </c:pt>
                <c:pt idx="7260">
                  <c:v>-30421203.521218002</c:v>
                </c:pt>
                <c:pt idx="7261">
                  <c:v>-31032244.730517</c:v>
                </c:pt>
                <c:pt idx="7262">
                  <c:v>-31331378.526841998</c:v>
                </c:pt>
                <c:pt idx="7263">
                  <c:v>-30364072.450956002</c:v>
                </c:pt>
                <c:pt idx="7264">
                  <c:v>-30966258.706243001</c:v>
                </c:pt>
                <c:pt idx="7265">
                  <c:v>-29514588.027208999</c:v>
                </c:pt>
                <c:pt idx="7266">
                  <c:v>-28720338.032091998</c:v>
                </c:pt>
                <c:pt idx="7267">
                  <c:v>-28085159.630690999</c:v>
                </c:pt>
                <c:pt idx="7268">
                  <c:v>-28037905.323961996</c:v>
                </c:pt>
                <c:pt idx="7269">
                  <c:v>-28630265.321623005</c:v>
                </c:pt>
                <c:pt idx="7270">
                  <c:v>-29357694.518682003</c:v>
                </c:pt>
                <c:pt idx="7271">
                  <c:v>-28094958.906468004</c:v>
                </c:pt>
                <c:pt idx="7272">
                  <c:v>-30506352.72986</c:v>
                </c:pt>
                <c:pt idx="7273">
                  <c:v>-30296105.180133998</c:v>
                </c:pt>
                <c:pt idx="7274">
                  <c:v>-26620351.087385003</c:v>
                </c:pt>
                <c:pt idx="7275">
                  <c:v>-27111009.559064999</c:v>
                </c:pt>
                <c:pt idx="7276">
                  <c:v>-30742943.087167002</c:v>
                </c:pt>
                <c:pt idx="7277">
                  <c:v>-30634662.022014003</c:v>
                </c:pt>
                <c:pt idx="7278">
                  <c:v>-29812314.370420992</c:v>
                </c:pt>
                <c:pt idx="7279">
                  <c:v>-28569390.36190699</c:v>
                </c:pt>
                <c:pt idx="7280">
                  <c:v>-27588590.847029004</c:v>
                </c:pt>
                <c:pt idx="7281">
                  <c:v>-27430132.819905002</c:v>
                </c:pt>
                <c:pt idx="7282">
                  <c:v>-28228306.865086004</c:v>
                </c:pt>
                <c:pt idx="7283">
                  <c:v>-28182060.066938002</c:v>
                </c:pt>
                <c:pt idx="7284">
                  <c:v>-28378670.813793998</c:v>
                </c:pt>
                <c:pt idx="7285">
                  <c:v>-29321003.211369004</c:v>
                </c:pt>
                <c:pt idx="7286">
                  <c:v>-29033899.55672</c:v>
                </c:pt>
                <c:pt idx="7287">
                  <c:v>-28669887.439752996</c:v>
                </c:pt>
                <c:pt idx="7288">
                  <c:v>-28281904.766659997</c:v>
                </c:pt>
                <c:pt idx="7289">
                  <c:v>-27732602.464619998</c:v>
                </c:pt>
                <c:pt idx="7290">
                  <c:v>-27390042.500576995</c:v>
                </c:pt>
                <c:pt idx="7291">
                  <c:v>-26783655.073603995</c:v>
                </c:pt>
                <c:pt idx="7292">
                  <c:v>-28294704.222326003</c:v>
                </c:pt>
                <c:pt idx="7293">
                  <c:v>-28698195.965837996</c:v>
                </c:pt>
                <c:pt idx="7294">
                  <c:v>-28570593.976653997</c:v>
                </c:pt>
                <c:pt idx="7295">
                  <c:v>-28660135.436674993</c:v>
                </c:pt>
                <c:pt idx="7296">
                  <c:v>-27837025.128804997</c:v>
                </c:pt>
                <c:pt idx="7297">
                  <c:v>-27781785.152269993</c:v>
                </c:pt>
                <c:pt idx="7298">
                  <c:v>-28104809.887869</c:v>
                </c:pt>
                <c:pt idx="7299">
                  <c:v>-28373083.666080996</c:v>
                </c:pt>
                <c:pt idx="7300">
                  <c:v>-28131162.548852</c:v>
                </c:pt>
                <c:pt idx="7301">
                  <c:v>-28027222.430075996</c:v>
                </c:pt>
                <c:pt idx="7302">
                  <c:v>-28285667.105517</c:v>
                </c:pt>
                <c:pt idx="7303">
                  <c:v>-28848690.725141004</c:v>
                </c:pt>
                <c:pt idx="7304">
                  <c:v>-29376993.461334992</c:v>
                </c:pt>
                <c:pt idx="7305">
                  <c:v>-29162985.260198995</c:v>
                </c:pt>
                <c:pt idx="7306">
                  <c:v>-26215005.904092994</c:v>
                </c:pt>
                <c:pt idx="7307">
                  <c:v>-26242718.58086</c:v>
                </c:pt>
                <c:pt idx="7308">
                  <c:v>-26522645.659529001</c:v>
                </c:pt>
                <c:pt idx="7309">
                  <c:v>-27176017.265506003</c:v>
                </c:pt>
                <c:pt idx="7310">
                  <c:v>-26733829.764793999</c:v>
                </c:pt>
                <c:pt idx="7311">
                  <c:v>-26406390.399669997</c:v>
                </c:pt>
                <c:pt idx="7312">
                  <c:v>-26489586.235706002</c:v>
                </c:pt>
                <c:pt idx="7313">
                  <c:v>-25891654.740443002</c:v>
                </c:pt>
                <c:pt idx="7314">
                  <c:v>-25289857.239087999</c:v>
                </c:pt>
                <c:pt idx="7315">
                  <c:v>-25769868.129062001</c:v>
                </c:pt>
                <c:pt idx="7316">
                  <c:v>-25957547.777489997</c:v>
                </c:pt>
                <c:pt idx="7317">
                  <c:v>-26101090.634399004</c:v>
                </c:pt>
                <c:pt idx="7318">
                  <c:v>-25949828.389269002</c:v>
                </c:pt>
                <c:pt idx="7319">
                  <c:v>-25127247.917289007</c:v>
                </c:pt>
                <c:pt idx="7320">
                  <c:v>-26008293.224064</c:v>
                </c:pt>
                <c:pt idx="7321">
                  <c:v>-25364818.703407001</c:v>
                </c:pt>
                <c:pt idx="7322">
                  <c:v>-27021832.584297992</c:v>
                </c:pt>
                <c:pt idx="7323">
                  <c:v>-26229077.496196996</c:v>
                </c:pt>
                <c:pt idx="7324">
                  <c:v>-26733322.255883001</c:v>
                </c:pt>
                <c:pt idx="7325">
                  <c:v>-27062091.845236998</c:v>
                </c:pt>
                <c:pt idx="7326">
                  <c:v>-27162546.779166996</c:v>
                </c:pt>
                <c:pt idx="7327">
                  <c:v>-27113895.693581</c:v>
                </c:pt>
                <c:pt idx="7328">
                  <c:v>-27634661.320258997</c:v>
                </c:pt>
                <c:pt idx="7329">
                  <c:v>-27797203.644683994</c:v>
                </c:pt>
                <c:pt idx="7330">
                  <c:v>-27011949.070785999</c:v>
                </c:pt>
                <c:pt idx="7331">
                  <c:v>-29210814.028928999</c:v>
                </c:pt>
                <c:pt idx="7332">
                  <c:v>-29683588.867867004</c:v>
                </c:pt>
                <c:pt idx="7333">
                  <c:v>-30070263.457065001</c:v>
                </c:pt>
                <c:pt idx="7334">
                  <c:v>-30260205.621887993</c:v>
                </c:pt>
                <c:pt idx="7335">
                  <c:v>-30150008.837385993</c:v>
                </c:pt>
                <c:pt idx="7336">
                  <c:v>-29410280.153390002</c:v>
                </c:pt>
                <c:pt idx="7337">
                  <c:v>-26843329.249517005</c:v>
                </c:pt>
                <c:pt idx="7338">
                  <c:v>-26195887.087335996</c:v>
                </c:pt>
                <c:pt idx="7339">
                  <c:v>-25825647.797212999</c:v>
                </c:pt>
                <c:pt idx="7340">
                  <c:v>-26133495.896143995</c:v>
                </c:pt>
                <c:pt idx="7341">
                  <c:v>-26545386.398435004</c:v>
                </c:pt>
                <c:pt idx="7342">
                  <c:v>-27079317.321671002</c:v>
                </c:pt>
                <c:pt idx="7343">
                  <c:v>-26664745.717772003</c:v>
                </c:pt>
                <c:pt idx="7344">
                  <c:v>-29592341.407010999</c:v>
                </c:pt>
                <c:pt idx="7345">
                  <c:v>-30372718.812685996</c:v>
                </c:pt>
                <c:pt idx="7346">
                  <c:v>-28800419.271385998</c:v>
                </c:pt>
                <c:pt idx="7347">
                  <c:v>-28663806.035908002</c:v>
                </c:pt>
                <c:pt idx="7348">
                  <c:v>-30016742.080612998</c:v>
                </c:pt>
                <c:pt idx="7349">
                  <c:v>-30878047.77595</c:v>
                </c:pt>
                <c:pt idx="7350">
                  <c:v>-31411452.025049999</c:v>
                </c:pt>
                <c:pt idx="7351">
                  <c:v>-31018646.431980994</c:v>
                </c:pt>
                <c:pt idx="7352">
                  <c:v>-31470172.551455993</c:v>
                </c:pt>
                <c:pt idx="7353">
                  <c:v>-31381405.742811996</c:v>
                </c:pt>
                <c:pt idx="7354">
                  <c:v>-31345793.938202996</c:v>
                </c:pt>
                <c:pt idx="7355">
                  <c:v>-31466371.918211997</c:v>
                </c:pt>
                <c:pt idx="7356">
                  <c:v>-31842398.909979001</c:v>
                </c:pt>
                <c:pt idx="7357">
                  <c:v>-31198317.834795002</c:v>
                </c:pt>
                <c:pt idx="7358">
                  <c:v>-31247013.172254995</c:v>
                </c:pt>
                <c:pt idx="7359">
                  <c:v>-32146035.253365003</c:v>
                </c:pt>
                <c:pt idx="7360">
                  <c:v>-32819457.679740995</c:v>
                </c:pt>
                <c:pt idx="7361">
                  <c:v>-30942457.010774992</c:v>
                </c:pt>
                <c:pt idx="7362">
                  <c:v>-31071460.047444992</c:v>
                </c:pt>
                <c:pt idx="7363">
                  <c:v>-30949089.093187001</c:v>
                </c:pt>
                <c:pt idx="7364">
                  <c:v>-29401595.917568997</c:v>
                </c:pt>
                <c:pt idx="7365">
                  <c:v>-29517508.224733997</c:v>
                </c:pt>
                <c:pt idx="7366">
                  <c:v>-29233155.940669</c:v>
                </c:pt>
                <c:pt idx="7367">
                  <c:v>-28326361.148541998</c:v>
                </c:pt>
                <c:pt idx="7368">
                  <c:v>-29749904.465178002</c:v>
                </c:pt>
                <c:pt idx="7369">
                  <c:v>-30018928.883784</c:v>
                </c:pt>
                <c:pt idx="7370">
                  <c:v>-30543591.527286995</c:v>
                </c:pt>
                <c:pt idx="7371">
                  <c:v>-30670673.090702001</c:v>
                </c:pt>
                <c:pt idx="7372">
                  <c:v>-30892452.086112</c:v>
                </c:pt>
                <c:pt idx="7373">
                  <c:v>-30453396.318756998</c:v>
                </c:pt>
                <c:pt idx="7374">
                  <c:v>-29955647.955369994</c:v>
                </c:pt>
                <c:pt idx="7375">
                  <c:v>-29438880.398999006</c:v>
                </c:pt>
                <c:pt idx="7376">
                  <c:v>-29825007.34778</c:v>
                </c:pt>
                <c:pt idx="7377">
                  <c:v>-29894335.350834996</c:v>
                </c:pt>
                <c:pt idx="7378">
                  <c:v>-29810048.713529997</c:v>
                </c:pt>
                <c:pt idx="7379">
                  <c:v>-30060692.230946001</c:v>
                </c:pt>
                <c:pt idx="7380">
                  <c:v>-30460067.621848997</c:v>
                </c:pt>
                <c:pt idx="7381">
                  <c:v>-30448208.543293998</c:v>
                </c:pt>
                <c:pt idx="7382">
                  <c:v>-30282743.751222998</c:v>
                </c:pt>
                <c:pt idx="7383">
                  <c:v>-28799252.214108001</c:v>
                </c:pt>
                <c:pt idx="7384">
                  <c:v>-28028916.952983003</c:v>
                </c:pt>
                <c:pt idx="7385">
                  <c:v>-27662323.038709</c:v>
                </c:pt>
                <c:pt idx="7386">
                  <c:v>-28275750.389737997</c:v>
                </c:pt>
                <c:pt idx="7387">
                  <c:v>-27498761.060199</c:v>
                </c:pt>
                <c:pt idx="7388">
                  <c:v>-28184042.053236999</c:v>
                </c:pt>
                <c:pt idx="7389">
                  <c:v>-27295870.188401997</c:v>
                </c:pt>
                <c:pt idx="7390">
                  <c:v>-26941211.788096994</c:v>
                </c:pt>
                <c:pt idx="7391">
                  <c:v>-26795786.105985001</c:v>
                </c:pt>
                <c:pt idx="7392">
                  <c:v>-28515836.145548999</c:v>
                </c:pt>
                <c:pt idx="7393">
                  <c:v>-28760819.202264994</c:v>
                </c:pt>
                <c:pt idx="7394">
                  <c:v>-28747072.329948999</c:v>
                </c:pt>
                <c:pt idx="7395">
                  <c:v>-28722882.683344997</c:v>
                </c:pt>
                <c:pt idx="7396">
                  <c:v>-29180418.564819995</c:v>
                </c:pt>
                <c:pt idx="7397">
                  <c:v>-28930117.375591997</c:v>
                </c:pt>
                <c:pt idx="7398">
                  <c:v>-28807881.151935995</c:v>
                </c:pt>
                <c:pt idx="7399">
                  <c:v>-29125516.518263001</c:v>
                </c:pt>
                <c:pt idx="7400">
                  <c:v>-30473594.700574998</c:v>
                </c:pt>
                <c:pt idx="7401">
                  <c:v>-30624801.203503996</c:v>
                </c:pt>
                <c:pt idx="7402">
                  <c:v>-30587065.28221</c:v>
                </c:pt>
                <c:pt idx="7403">
                  <c:v>-29414661.966357999</c:v>
                </c:pt>
                <c:pt idx="7404">
                  <c:v>-30847945.080278002</c:v>
                </c:pt>
                <c:pt idx="7405">
                  <c:v>-31406933.360712007</c:v>
                </c:pt>
                <c:pt idx="7406">
                  <c:v>-31850271.475910991</c:v>
                </c:pt>
                <c:pt idx="7407">
                  <c:v>-30282648.332963005</c:v>
                </c:pt>
                <c:pt idx="7408">
                  <c:v>-29902082.220408</c:v>
                </c:pt>
                <c:pt idx="7409">
                  <c:v>-28848206.802597001</c:v>
                </c:pt>
                <c:pt idx="7410">
                  <c:v>-28279593.912328005</c:v>
                </c:pt>
                <c:pt idx="7411">
                  <c:v>-28309222.274740994</c:v>
                </c:pt>
                <c:pt idx="7412">
                  <c:v>-28600468.731861006</c:v>
                </c:pt>
                <c:pt idx="7413">
                  <c:v>-29470841.575904004</c:v>
                </c:pt>
                <c:pt idx="7414">
                  <c:v>-29692623.239295002</c:v>
                </c:pt>
                <c:pt idx="7415">
                  <c:v>-29898279.921161</c:v>
                </c:pt>
                <c:pt idx="7416">
                  <c:v>-30022006.246782001</c:v>
                </c:pt>
                <c:pt idx="7417">
                  <c:v>-28353127.899907999</c:v>
                </c:pt>
                <c:pt idx="7418">
                  <c:v>-28759917.014190003</c:v>
                </c:pt>
                <c:pt idx="7419">
                  <c:v>-28625905.047948997</c:v>
                </c:pt>
                <c:pt idx="7420">
                  <c:v>-28651993.578584999</c:v>
                </c:pt>
                <c:pt idx="7421">
                  <c:v>-28667398.231039003</c:v>
                </c:pt>
                <c:pt idx="7422">
                  <c:v>-29155557.841918997</c:v>
                </c:pt>
                <c:pt idx="7423">
                  <c:v>-29992390.917139996</c:v>
                </c:pt>
                <c:pt idx="7424">
                  <c:v>-30181093.425411005</c:v>
                </c:pt>
                <c:pt idx="7425">
                  <c:v>-30727932.740532003</c:v>
                </c:pt>
                <c:pt idx="7426">
                  <c:v>-31593634.888525002</c:v>
                </c:pt>
                <c:pt idx="7427">
                  <c:v>-32275205.922644004</c:v>
                </c:pt>
                <c:pt idx="7428">
                  <c:v>-32303326.363945998</c:v>
                </c:pt>
                <c:pt idx="7429">
                  <c:v>-31895795.065795995</c:v>
                </c:pt>
                <c:pt idx="7430">
                  <c:v>-29851818.999954</c:v>
                </c:pt>
                <c:pt idx="7431">
                  <c:v>-29289070.574098997</c:v>
                </c:pt>
                <c:pt idx="7432">
                  <c:v>-29939846.009695999</c:v>
                </c:pt>
                <c:pt idx="7433">
                  <c:v>-31074899.640795</c:v>
                </c:pt>
                <c:pt idx="7434">
                  <c:v>-31604774.906734001</c:v>
                </c:pt>
                <c:pt idx="7435">
                  <c:v>-30840340.678504001</c:v>
                </c:pt>
                <c:pt idx="7436">
                  <c:v>-31678807.018812999</c:v>
                </c:pt>
                <c:pt idx="7437">
                  <c:v>-31332080.89872</c:v>
                </c:pt>
                <c:pt idx="7438">
                  <c:v>-31528311.579338998</c:v>
                </c:pt>
                <c:pt idx="7439">
                  <c:v>-31763260.996587999</c:v>
                </c:pt>
                <c:pt idx="7440">
                  <c:v>-32405537.041533001</c:v>
                </c:pt>
                <c:pt idx="7441">
                  <c:v>-32308541.320454001</c:v>
                </c:pt>
                <c:pt idx="7442">
                  <c:v>-32468715.04637</c:v>
                </c:pt>
                <c:pt idx="7443">
                  <c:v>-33134390.573759995</c:v>
                </c:pt>
                <c:pt idx="7444">
                  <c:v>-33103134.197882995</c:v>
                </c:pt>
                <c:pt idx="7445">
                  <c:v>-33764755.347211994</c:v>
                </c:pt>
                <c:pt idx="7446">
                  <c:v>-33924662.572567999</c:v>
                </c:pt>
                <c:pt idx="7447">
                  <c:v>-33838103.264908999</c:v>
                </c:pt>
                <c:pt idx="7448">
                  <c:v>-33662017.670732997</c:v>
                </c:pt>
                <c:pt idx="7449">
                  <c:v>-33920107.197101004</c:v>
                </c:pt>
                <c:pt idx="7450">
                  <c:v>-34571641.779391989</c:v>
                </c:pt>
                <c:pt idx="7451">
                  <c:v>-35086039.165911995</c:v>
                </c:pt>
                <c:pt idx="7452">
                  <c:v>-35464024.028240003</c:v>
                </c:pt>
                <c:pt idx="7453">
                  <c:v>-36164276.259188995</c:v>
                </c:pt>
                <c:pt idx="7454">
                  <c:v>-36436664.156796999</c:v>
                </c:pt>
                <c:pt idx="7455">
                  <c:v>-35636252.244564995</c:v>
                </c:pt>
                <c:pt idx="7456">
                  <c:v>-33844333.426098987</c:v>
                </c:pt>
                <c:pt idx="7457">
                  <c:v>-33609666.500318997</c:v>
                </c:pt>
                <c:pt idx="7458">
                  <c:v>-33562339.037352994</c:v>
                </c:pt>
                <c:pt idx="7459">
                  <c:v>-34777235.512110993</c:v>
                </c:pt>
                <c:pt idx="7460">
                  <c:v>-33606077.913918994</c:v>
                </c:pt>
                <c:pt idx="7461">
                  <c:v>-33528918.172821999</c:v>
                </c:pt>
                <c:pt idx="7462">
                  <c:v>-33163539.751061</c:v>
                </c:pt>
                <c:pt idx="7463">
                  <c:v>-33213333.880673997</c:v>
                </c:pt>
                <c:pt idx="7464">
                  <c:v>-36221923.844110996</c:v>
                </c:pt>
                <c:pt idx="7465">
                  <c:v>-35970112.586545005</c:v>
                </c:pt>
                <c:pt idx="7466">
                  <c:v>-35856232.880038999</c:v>
                </c:pt>
                <c:pt idx="7467">
                  <c:v>-34657378.051213004</c:v>
                </c:pt>
                <c:pt idx="7468">
                  <c:v>-34284700.346963003</c:v>
                </c:pt>
                <c:pt idx="7469">
                  <c:v>-34084453.300678998</c:v>
                </c:pt>
                <c:pt idx="7470">
                  <c:v>-33425193.795579001</c:v>
                </c:pt>
                <c:pt idx="7471">
                  <c:v>-33662415.037699997</c:v>
                </c:pt>
                <c:pt idx="7472">
                  <c:v>-33046792.222221002</c:v>
                </c:pt>
                <c:pt idx="7473">
                  <c:v>-33116384.076384995</c:v>
                </c:pt>
                <c:pt idx="7474">
                  <c:v>-32944122.343945995</c:v>
                </c:pt>
                <c:pt idx="7475">
                  <c:v>-33181888.782106996</c:v>
                </c:pt>
                <c:pt idx="7476">
                  <c:v>-32629750.355493996</c:v>
                </c:pt>
                <c:pt idx="7477">
                  <c:v>-32049183.634633996</c:v>
                </c:pt>
                <c:pt idx="7478">
                  <c:v>-34211946.412825003</c:v>
                </c:pt>
                <c:pt idx="7479">
                  <c:v>-34727951.491787009</c:v>
                </c:pt>
                <c:pt idx="7480">
                  <c:v>-34426164.709996</c:v>
                </c:pt>
                <c:pt idx="7481">
                  <c:v>-33829994.168019995</c:v>
                </c:pt>
                <c:pt idx="7482">
                  <c:v>-33181021.992572002</c:v>
                </c:pt>
                <c:pt idx="7483">
                  <c:v>-32436427.269142997</c:v>
                </c:pt>
                <c:pt idx="7484">
                  <c:v>-32588404.361193996</c:v>
                </c:pt>
                <c:pt idx="7485">
                  <c:v>-34074659.558119006</c:v>
                </c:pt>
                <c:pt idx="7486">
                  <c:v>-32778689.387271006</c:v>
                </c:pt>
                <c:pt idx="7487">
                  <c:v>-32214869.453837998</c:v>
                </c:pt>
                <c:pt idx="7488">
                  <c:v>-35392864.352625988</c:v>
                </c:pt>
                <c:pt idx="7489">
                  <c:v>-34645678.672641002</c:v>
                </c:pt>
                <c:pt idx="7490">
                  <c:v>-35318785.131843001</c:v>
                </c:pt>
                <c:pt idx="7491">
                  <c:v>-35883934.358152002</c:v>
                </c:pt>
                <c:pt idx="7492">
                  <c:v>-35630480.095776998</c:v>
                </c:pt>
                <c:pt idx="7493">
                  <c:v>-35018036.402240001</c:v>
                </c:pt>
                <c:pt idx="7494">
                  <c:v>-36271224.915481001</c:v>
                </c:pt>
                <c:pt idx="7495">
                  <c:v>-37285473.541982993</c:v>
                </c:pt>
                <c:pt idx="7496">
                  <c:v>-38365645.250324994</c:v>
                </c:pt>
                <c:pt idx="7497">
                  <c:v>-40605271.410815999</c:v>
                </c:pt>
                <c:pt idx="7498">
                  <c:v>-41762678.954640001</c:v>
                </c:pt>
                <c:pt idx="7499">
                  <c:v>-40302979.454456992</c:v>
                </c:pt>
                <c:pt idx="7500">
                  <c:v>-38714945.862381995</c:v>
                </c:pt>
                <c:pt idx="7501">
                  <c:v>-38502142.733464994</c:v>
                </c:pt>
                <c:pt idx="7502">
                  <c:v>-37940787.389616996</c:v>
                </c:pt>
                <c:pt idx="7503">
                  <c:v>-37402843.667161994</c:v>
                </c:pt>
                <c:pt idx="7504">
                  <c:v>-37515215.825125009</c:v>
                </c:pt>
                <c:pt idx="7505">
                  <c:v>-36628973.885351002</c:v>
                </c:pt>
                <c:pt idx="7506">
                  <c:v>-37019165.681008995</c:v>
                </c:pt>
                <c:pt idx="7507">
                  <c:v>-38309363.112562001</c:v>
                </c:pt>
                <c:pt idx="7508">
                  <c:v>-37871740.953669995</c:v>
                </c:pt>
                <c:pt idx="7509">
                  <c:v>-38719146.655993998</c:v>
                </c:pt>
                <c:pt idx="7510">
                  <c:v>-39129544.422613002</c:v>
                </c:pt>
                <c:pt idx="7511">
                  <c:v>-37731598.508946002</c:v>
                </c:pt>
                <c:pt idx="7512">
                  <c:v>-37288669.917195991</c:v>
                </c:pt>
                <c:pt idx="7513">
                  <c:v>-37442087.628830999</c:v>
                </c:pt>
                <c:pt idx="7514">
                  <c:v>-38869099.469263002</c:v>
                </c:pt>
                <c:pt idx="7515">
                  <c:v>-38711847.054208003</c:v>
                </c:pt>
                <c:pt idx="7516">
                  <c:v>-38354821.430445001</c:v>
                </c:pt>
                <c:pt idx="7517">
                  <c:v>-37141311.634926997</c:v>
                </c:pt>
                <c:pt idx="7518">
                  <c:v>-37029399.423055992</c:v>
                </c:pt>
                <c:pt idx="7519">
                  <c:v>-36635230.696656995</c:v>
                </c:pt>
                <c:pt idx="7520">
                  <c:v>-36053339.778591</c:v>
                </c:pt>
                <c:pt idx="7521">
                  <c:v>-37443320.450622</c:v>
                </c:pt>
                <c:pt idx="7522">
                  <c:v>-37438390.294217996</c:v>
                </c:pt>
                <c:pt idx="7523">
                  <c:v>-37170484.537728995</c:v>
                </c:pt>
                <c:pt idx="7524">
                  <c:v>-37242914.748392992</c:v>
                </c:pt>
                <c:pt idx="7525">
                  <c:v>-37703031.281316996</c:v>
                </c:pt>
                <c:pt idx="7526">
                  <c:v>-38361641.726636</c:v>
                </c:pt>
                <c:pt idx="7527">
                  <c:v>-38265651.591212995</c:v>
                </c:pt>
                <c:pt idx="7528">
                  <c:v>-37486030.318295002</c:v>
                </c:pt>
                <c:pt idx="7529">
                  <c:v>-38094859.127872005</c:v>
                </c:pt>
                <c:pt idx="7530">
                  <c:v>-37152201.875376001</c:v>
                </c:pt>
                <c:pt idx="7531">
                  <c:v>-34574338.121049993</c:v>
                </c:pt>
                <c:pt idx="7532">
                  <c:v>-36223109.583292998</c:v>
                </c:pt>
                <c:pt idx="7533">
                  <c:v>-36499258.730216004</c:v>
                </c:pt>
                <c:pt idx="7534">
                  <c:v>-36705998.711129002</c:v>
                </c:pt>
                <c:pt idx="7535">
                  <c:v>-36180475.455294997</c:v>
                </c:pt>
                <c:pt idx="7536">
                  <c:v>-37729788.297568999</c:v>
                </c:pt>
                <c:pt idx="7537">
                  <c:v>-37544486.016663998</c:v>
                </c:pt>
                <c:pt idx="7538">
                  <c:v>-37730183.885805994</c:v>
                </c:pt>
                <c:pt idx="7539">
                  <c:v>-37691102.736554988</c:v>
                </c:pt>
                <c:pt idx="7540">
                  <c:v>-38507974.023053996</c:v>
                </c:pt>
                <c:pt idx="7541">
                  <c:v>-39111248.242257997</c:v>
                </c:pt>
                <c:pt idx="7542">
                  <c:v>-39426199.785868004</c:v>
                </c:pt>
                <c:pt idx="7543">
                  <c:v>-39242543.231696993</c:v>
                </c:pt>
                <c:pt idx="7544">
                  <c:v>-38013687.108658001</c:v>
                </c:pt>
                <c:pt idx="7545">
                  <c:v>-37098043.924088992</c:v>
                </c:pt>
                <c:pt idx="7546">
                  <c:v>-36707878.777266994</c:v>
                </c:pt>
                <c:pt idx="7547">
                  <c:v>-38627953.578846991</c:v>
                </c:pt>
                <c:pt idx="7548">
                  <c:v>-39155874.486189999</c:v>
                </c:pt>
                <c:pt idx="7549">
                  <c:v>-39150588.714406006</c:v>
                </c:pt>
                <c:pt idx="7550">
                  <c:v>-37645319.973379992</c:v>
                </c:pt>
                <c:pt idx="7551">
                  <c:v>-36906812.770349003</c:v>
                </c:pt>
                <c:pt idx="7552">
                  <c:v>-36670970.667544998</c:v>
                </c:pt>
                <c:pt idx="7553">
                  <c:v>-36337870.746946</c:v>
                </c:pt>
                <c:pt idx="7554">
                  <c:v>-35378960.061202995</c:v>
                </c:pt>
                <c:pt idx="7555">
                  <c:v>-35074092.319783002</c:v>
                </c:pt>
                <c:pt idx="7556">
                  <c:v>-35778684.306396998</c:v>
                </c:pt>
                <c:pt idx="7557">
                  <c:v>-37482165.738196999</c:v>
                </c:pt>
                <c:pt idx="7558">
                  <c:v>-36646706.404080994</c:v>
                </c:pt>
                <c:pt idx="7559">
                  <c:v>-36561433.488053009</c:v>
                </c:pt>
                <c:pt idx="7560">
                  <c:v>-39980758.073409997</c:v>
                </c:pt>
                <c:pt idx="7561">
                  <c:v>-39795207.307858996</c:v>
                </c:pt>
                <c:pt idx="7562">
                  <c:v>-40156903.320261002</c:v>
                </c:pt>
                <c:pt idx="7563">
                  <c:v>-40733854.475523993</c:v>
                </c:pt>
                <c:pt idx="7564">
                  <c:v>-40439757.222355999</c:v>
                </c:pt>
                <c:pt idx="7565">
                  <c:v>-40382341.303075001</c:v>
                </c:pt>
                <c:pt idx="7566">
                  <c:v>-40567697.798287995</c:v>
                </c:pt>
                <c:pt idx="7567">
                  <c:v>-39666177.725679003</c:v>
                </c:pt>
                <c:pt idx="7568">
                  <c:v>-39466326.596288994</c:v>
                </c:pt>
                <c:pt idx="7569">
                  <c:v>-39408578.321660995</c:v>
                </c:pt>
                <c:pt idx="7570">
                  <c:v>-39524439.22304</c:v>
                </c:pt>
                <c:pt idx="7571">
                  <c:v>-39588248.501782</c:v>
                </c:pt>
                <c:pt idx="7572">
                  <c:v>-39667284.161494993</c:v>
                </c:pt>
                <c:pt idx="7573">
                  <c:v>-39347448.099616989</c:v>
                </c:pt>
                <c:pt idx="7574">
                  <c:v>-39571956.341349997</c:v>
                </c:pt>
                <c:pt idx="7575">
                  <c:v>-38392690.690202996</c:v>
                </c:pt>
                <c:pt idx="7576">
                  <c:v>-38694365.801070005</c:v>
                </c:pt>
                <c:pt idx="7577">
                  <c:v>-38111778.839012988</c:v>
                </c:pt>
                <c:pt idx="7578">
                  <c:v>-37649444.765865006</c:v>
                </c:pt>
                <c:pt idx="7579">
                  <c:v>-38211604.737268999</c:v>
                </c:pt>
                <c:pt idx="7580">
                  <c:v>-37938680.454167992</c:v>
                </c:pt>
                <c:pt idx="7581">
                  <c:v>-38892954.469822004</c:v>
                </c:pt>
                <c:pt idx="7582">
                  <c:v>-39017500.920788996</c:v>
                </c:pt>
                <c:pt idx="7583">
                  <c:v>-38754698.021023989</c:v>
                </c:pt>
                <c:pt idx="7584">
                  <c:v>-33764911.576933004</c:v>
                </c:pt>
                <c:pt idx="7585">
                  <c:v>-35730949.949362002</c:v>
                </c:pt>
                <c:pt idx="7586">
                  <c:v>-36437808.792186998</c:v>
                </c:pt>
                <c:pt idx="7587">
                  <c:v>-36506488.893413</c:v>
                </c:pt>
                <c:pt idx="7588">
                  <c:v>-37572346.621486999</c:v>
                </c:pt>
                <c:pt idx="7589">
                  <c:v>-38306504.129811995</c:v>
                </c:pt>
                <c:pt idx="7590">
                  <c:v>-37973107.387447</c:v>
                </c:pt>
                <c:pt idx="7591">
                  <c:v>-37069114.472627997</c:v>
                </c:pt>
                <c:pt idx="7592">
                  <c:v>-37557075.010165989</c:v>
                </c:pt>
                <c:pt idx="7593">
                  <c:v>-37702224.955029994</c:v>
                </c:pt>
                <c:pt idx="7594">
                  <c:v>-37685957.568263002</c:v>
                </c:pt>
                <c:pt idx="7595">
                  <c:v>-38359816.51224</c:v>
                </c:pt>
                <c:pt idx="7596">
                  <c:v>-38199211.473463997</c:v>
                </c:pt>
                <c:pt idx="7597">
                  <c:v>-37716198.04539299</c:v>
                </c:pt>
                <c:pt idx="7598">
                  <c:v>-37806905.749170996</c:v>
                </c:pt>
                <c:pt idx="7599">
                  <c:v>-37020110.445222996</c:v>
                </c:pt>
                <c:pt idx="7600">
                  <c:v>-36828519.403308995</c:v>
                </c:pt>
                <c:pt idx="7601">
                  <c:v>-36845617.740844995</c:v>
                </c:pt>
                <c:pt idx="7602">
                  <c:v>-35575283.847439997</c:v>
                </c:pt>
                <c:pt idx="7603">
                  <c:v>-35374567.111616001</c:v>
                </c:pt>
                <c:pt idx="7604">
                  <c:v>-36085025.236265995</c:v>
                </c:pt>
                <c:pt idx="7605">
                  <c:v>-34121207.034330994</c:v>
                </c:pt>
                <c:pt idx="7606">
                  <c:v>-35037252.903030001</c:v>
                </c:pt>
                <c:pt idx="7607">
                  <c:v>-35155680.242653996</c:v>
                </c:pt>
                <c:pt idx="7608">
                  <c:v>-35212916.308081992</c:v>
                </c:pt>
                <c:pt idx="7609">
                  <c:v>-35037353.468050003</c:v>
                </c:pt>
                <c:pt idx="7610">
                  <c:v>-34761347.772401005</c:v>
                </c:pt>
                <c:pt idx="7611">
                  <c:v>-34880176.490535997</c:v>
                </c:pt>
                <c:pt idx="7612">
                  <c:v>-35574535.709128</c:v>
                </c:pt>
                <c:pt idx="7613">
                  <c:v>-35847989.462263003</c:v>
                </c:pt>
                <c:pt idx="7614">
                  <c:v>-35540060.518491998</c:v>
                </c:pt>
                <c:pt idx="7615">
                  <c:v>-35333893.564428002</c:v>
                </c:pt>
                <c:pt idx="7616">
                  <c:v>-35521469.609848998</c:v>
                </c:pt>
                <c:pt idx="7617">
                  <c:v>-35384244.240560003</c:v>
                </c:pt>
                <c:pt idx="7618">
                  <c:v>-35063003.030221999</c:v>
                </c:pt>
                <c:pt idx="7619">
                  <c:v>-33821439.579668</c:v>
                </c:pt>
                <c:pt idx="7620">
                  <c:v>-34066207.575475991</c:v>
                </c:pt>
                <c:pt idx="7621">
                  <c:v>-32121205.162575006</c:v>
                </c:pt>
                <c:pt idx="7622">
                  <c:v>-31955543.746631999</c:v>
                </c:pt>
                <c:pt idx="7623">
                  <c:v>-31109335.354998995</c:v>
                </c:pt>
                <c:pt idx="7624">
                  <c:v>-30673034.228611998</c:v>
                </c:pt>
                <c:pt idx="7625">
                  <c:v>-30542906.717779998</c:v>
                </c:pt>
                <c:pt idx="7626">
                  <c:v>-31653867.782811999</c:v>
                </c:pt>
                <c:pt idx="7627">
                  <c:v>-30048914.715492003</c:v>
                </c:pt>
                <c:pt idx="7628">
                  <c:v>-29834145.822003003</c:v>
                </c:pt>
                <c:pt idx="7629">
                  <c:v>-29745161.274273992</c:v>
                </c:pt>
                <c:pt idx="7630">
                  <c:v>-29660903.671653997</c:v>
                </c:pt>
                <c:pt idx="7631">
                  <c:v>-29639040.094187006</c:v>
                </c:pt>
                <c:pt idx="7632">
                  <c:v>-34379511.891238004</c:v>
                </c:pt>
                <c:pt idx="7633">
                  <c:v>-34390443.379449002</c:v>
                </c:pt>
                <c:pt idx="7634">
                  <c:v>-34844839.275420003</c:v>
                </c:pt>
                <c:pt idx="7635">
                  <c:v>-35019228.370246001</c:v>
                </c:pt>
                <c:pt idx="7636">
                  <c:v>-34985164.824606001</c:v>
                </c:pt>
                <c:pt idx="7637">
                  <c:v>-35355611.191116996</c:v>
                </c:pt>
                <c:pt idx="7638">
                  <c:v>-35286724.594232999</c:v>
                </c:pt>
                <c:pt idx="7639">
                  <c:v>-35070256.352633998</c:v>
                </c:pt>
                <c:pt idx="7640">
                  <c:v>-35297743.556176998</c:v>
                </c:pt>
                <c:pt idx="7641">
                  <c:v>-35359957.751716003</c:v>
                </c:pt>
                <c:pt idx="7642">
                  <c:v>-38325602.415236995</c:v>
                </c:pt>
                <c:pt idx="7643">
                  <c:v>-37904900.611843005</c:v>
                </c:pt>
                <c:pt idx="7644">
                  <c:v>-38022659.976187997</c:v>
                </c:pt>
                <c:pt idx="7645">
                  <c:v>-38628206.860104002</c:v>
                </c:pt>
                <c:pt idx="7646">
                  <c:v>-39923171.768739</c:v>
                </c:pt>
                <c:pt idx="7647">
                  <c:v>-39539291.529929996</c:v>
                </c:pt>
                <c:pt idx="7648">
                  <c:v>-39842135.806674995</c:v>
                </c:pt>
                <c:pt idx="7649">
                  <c:v>-39114201.255727001</c:v>
                </c:pt>
                <c:pt idx="7650">
                  <c:v>-38088910.826013006</c:v>
                </c:pt>
                <c:pt idx="7651">
                  <c:v>-38167203.645227998</c:v>
                </c:pt>
                <c:pt idx="7652">
                  <c:v>-38399288.868175991</c:v>
                </c:pt>
                <c:pt idx="7653">
                  <c:v>-38564787.56058</c:v>
                </c:pt>
                <c:pt idx="7654">
                  <c:v>-40086295.106608003</c:v>
                </c:pt>
                <c:pt idx="7655">
                  <c:v>-40476474.322177</c:v>
                </c:pt>
                <c:pt idx="7656">
                  <c:v>-41123678.356404006</c:v>
                </c:pt>
                <c:pt idx="7657">
                  <c:v>-41479355.461002</c:v>
                </c:pt>
                <c:pt idx="7658">
                  <c:v>-41041025.999625996</c:v>
                </c:pt>
                <c:pt idx="7659">
                  <c:v>-41044677.927652001</c:v>
                </c:pt>
                <c:pt idx="7660">
                  <c:v>-40687086.369268</c:v>
                </c:pt>
                <c:pt idx="7661">
                  <c:v>-38287850.142269991</c:v>
                </c:pt>
                <c:pt idx="7662">
                  <c:v>-38647954.387590997</c:v>
                </c:pt>
                <c:pt idx="7663">
                  <c:v>-38322316.720866986</c:v>
                </c:pt>
                <c:pt idx="7664">
                  <c:v>-40206459.737714</c:v>
                </c:pt>
                <c:pt idx="7665">
                  <c:v>-39228917.006019004</c:v>
                </c:pt>
                <c:pt idx="7666">
                  <c:v>-39260262.147315994</c:v>
                </c:pt>
                <c:pt idx="7667">
                  <c:v>-40948849.789260998</c:v>
                </c:pt>
                <c:pt idx="7668">
                  <c:v>-41270936.868877992</c:v>
                </c:pt>
                <c:pt idx="7669">
                  <c:v>-41319744.926515996</c:v>
                </c:pt>
                <c:pt idx="7670">
                  <c:v>-43896463.041230001</c:v>
                </c:pt>
                <c:pt idx="7671">
                  <c:v>-47114602.605572991</c:v>
                </c:pt>
                <c:pt idx="7672">
                  <c:v>-46427236.282475993</c:v>
                </c:pt>
                <c:pt idx="7673">
                  <c:v>-43823613.310000993</c:v>
                </c:pt>
                <c:pt idx="7674">
                  <c:v>-41628802.209497996</c:v>
                </c:pt>
                <c:pt idx="7675">
                  <c:v>-41682223.436589003</c:v>
                </c:pt>
                <c:pt idx="7676">
                  <c:v>-41392206.115953997</c:v>
                </c:pt>
                <c:pt idx="7677">
                  <c:v>-38340679.151327007</c:v>
                </c:pt>
                <c:pt idx="7678">
                  <c:v>-38986941.446970001</c:v>
                </c:pt>
                <c:pt idx="7679">
                  <c:v>-41000674.589348011</c:v>
                </c:pt>
                <c:pt idx="7680">
                  <c:v>-43541462.322045997</c:v>
                </c:pt>
                <c:pt idx="7681">
                  <c:v>-43480243.931543998</c:v>
                </c:pt>
                <c:pt idx="7682">
                  <c:v>-43478066.942463003</c:v>
                </c:pt>
                <c:pt idx="7683">
                  <c:v>-43504337.123244002</c:v>
                </c:pt>
                <c:pt idx="7684">
                  <c:v>-43242294.016631998</c:v>
                </c:pt>
                <c:pt idx="7685">
                  <c:v>-42064911.581958994</c:v>
                </c:pt>
                <c:pt idx="7686">
                  <c:v>-43095125.985028997</c:v>
                </c:pt>
                <c:pt idx="7687">
                  <c:v>-43052033.039942995</c:v>
                </c:pt>
                <c:pt idx="7688">
                  <c:v>-43170317.063982993</c:v>
                </c:pt>
                <c:pt idx="7689">
                  <c:v>-42972952.653198004</c:v>
                </c:pt>
                <c:pt idx="7690">
                  <c:v>-44242527.095658995</c:v>
                </c:pt>
                <c:pt idx="7691">
                  <c:v>-44011656.399384998</c:v>
                </c:pt>
                <c:pt idx="7692">
                  <c:v>-44079717.272667997</c:v>
                </c:pt>
                <c:pt idx="7693">
                  <c:v>-43413438.242570996</c:v>
                </c:pt>
                <c:pt idx="7694">
                  <c:v>-42834412.718998998</c:v>
                </c:pt>
                <c:pt idx="7695">
                  <c:v>-41375354.507027</c:v>
                </c:pt>
                <c:pt idx="7696">
                  <c:v>-41445297.683242999</c:v>
                </c:pt>
                <c:pt idx="7697">
                  <c:v>-41063245.811656997</c:v>
                </c:pt>
                <c:pt idx="7698">
                  <c:v>-40561952.746515997</c:v>
                </c:pt>
                <c:pt idx="7699">
                  <c:v>-40756392.859976999</c:v>
                </c:pt>
                <c:pt idx="7700">
                  <c:v>-43391927.472825989</c:v>
                </c:pt>
                <c:pt idx="7701">
                  <c:v>-44460109.115811996</c:v>
                </c:pt>
                <c:pt idx="7702">
                  <c:v>-43080421.587323993</c:v>
                </c:pt>
                <c:pt idx="7703">
                  <c:v>-41232641.584189996</c:v>
                </c:pt>
                <c:pt idx="7704">
                  <c:v>-41116304.451802991</c:v>
                </c:pt>
                <c:pt idx="7705">
                  <c:v>-38743843.019746996</c:v>
                </c:pt>
                <c:pt idx="7706">
                  <c:v>-38193367.649333999</c:v>
                </c:pt>
                <c:pt idx="7707">
                  <c:v>-38102518.202783003</c:v>
                </c:pt>
                <c:pt idx="7708">
                  <c:v>-38355223.923932999</c:v>
                </c:pt>
                <c:pt idx="7709">
                  <c:v>-36930410.742512994</c:v>
                </c:pt>
                <c:pt idx="7710">
                  <c:v>-36421628.724994995</c:v>
                </c:pt>
                <c:pt idx="7711">
                  <c:v>-37562369.666734003</c:v>
                </c:pt>
                <c:pt idx="7712">
                  <c:v>-37864907.949230999</c:v>
                </c:pt>
                <c:pt idx="7713">
                  <c:v>-38776651.383202992</c:v>
                </c:pt>
                <c:pt idx="7714">
                  <c:v>-39913543.207162</c:v>
                </c:pt>
                <c:pt idx="7715">
                  <c:v>-39916230.56662</c:v>
                </c:pt>
                <c:pt idx="7716">
                  <c:v>-39757349.111419</c:v>
                </c:pt>
                <c:pt idx="7717">
                  <c:v>-40146526.942095995</c:v>
                </c:pt>
                <c:pt idx="7718">
                  <c:v>-40230616.557848997</c:v>
                </c:pt>
                <c:pt idx="7719">
                  <c:v>-40013980.855402</c:v>
                </c:pt>
                <c:pt idx="7720">
                  <c:v>-40744121.781054005</c:v>
                </c:pt>
                <c:pt idx="7721">
                  <c:v>-38962097.677364998</c:v>
                </c:pt>
                <c:pt idx="7722">
                  <c:v>-40162314.007772997</c:v>
                </c:pt>
                <c:pt idx="7723">
                  <c:v>-40095152.733834997</c:v>
                </c:pt>
                <c:pt idx="7724">
                  <c:v>-39600730.010628998</c:v>
                </c:pt>
                <c:pt idx="7725">
                  <c:v>-39603780.609701</c:v>
                </c:pt>
                <c:pt idx="7726">
                  <c:v>-39587089.437462002</c:v>
                </c:pt>
                <c:pt idx="7727">
                  <c:v>-38937376.349892996</c:v>
                </c:pt>
                <c:pt idx="7728">
                  <c:v>-37403020.017448999</c:v>
                </c:pt>
                <c:pt idx="7729">
                  <c:v>-34142310.649016999</c:v>
                </c:pt>
                <c:pt idx="7730">
                  <c:v>-33352797.553902</c:v>
                </c:pt>
                <c:pt idx="7731">
                  <c:v>-34244394.687198006</c:v>
                </c:pt>
                <c:pt idx="7732">
                  <c:v>-34155908.738458999</c:v>
                </c:pt>
                <c:pt idx="7733">
                  <c:v>-33781812.963974997</c:v>
                </c:pt>
                <c:pt idx="7734">
                  <c:v>-35890178.504389003</c:v>
                </c:pt>
                <c:pt idx="7735">
                  <c:v>-35587025.767475992</c:v>
                </c:pt>
                <c:pt idx="7736">
                  <c:v>-35963897.332501993</c:v>
                </c:pt>
                <c:pt idx="7737">
                  <c:v>-35983469.242572002</c:v>
                </c:pt>
                <c:pt idx="7738">
                  <c:v>-38296121.090333998</c:v>
                </c:pt>
                <c:pt idx="7739">
                  <c:v>-38559591.019987002</c:v>
                </c:pt>
                <c:pt idx="7740">
                  <c:v>-40563477.607372999</c:v>
                </c:pt>
                <c:pt idx="7741">
                  <c:v>-40747683.782885008</c:v>
                </c:pt>
                <c:pt idx="7742">
                  <c:v>-39902831.050779998</c:v>
                </c:pt>
                <c:pt idx="7743">
                  <c:v>-39505403.518014997</c:v>
                </c:pt>
                <c:pt idx="7744">
                  <c:v>-39490173.932254001</c:v>
                </c:pt>
                <c:pt idx="7745">
                  <c:v>-38254016.964398995</c:v>
                </c:pt>
                <c:pt idx="7746">
                  <c:v>-37982576.653033994</c:v>
                </c:pt>
                <c:pt idx="7747">
                  <c:v>-37263991.314626001</c:v>
                </c:pt>
                <c:pt idx="7748">
                  <c:v>-38196408.527404003</c:v>
                </c:pt>
                <c:pt idx="7749">
                  <c:v>-38058223.945838004</c:v>
                </c:pt>
                <c:pt idx="7750">
                  <c:v>-37841286.655102</c:v>
                </c:pt>
                <c:pt idx="7751">
                  <c:v>-37742953.107552998</c:v>
                </c:pt>
                <c:pt idx="7752">
                  <c:v>-37325497.032002002</c:v>
                </c:pt>
                <c:pt idx="7753">
                  <c:v>-38174803.763333999</c:v>
                </c:pt>
                <c:pt idx="7754">
                  <c:v>-35094184.123595998</c:v>
                </c:pt>
                <c:pt idx="7755">
                  <c:v>-33296964.209214006</c:v>
                </c:pt>
                <c:pt idx="7756">
                  <c:v>-34466710.746183008</c:v>
                </c:pt>
                <c:pt idx="7757">
                  <c:v>-38522141.219030999</c:v>
                </c:pt>
                <c:pt idx="7758">
                  <c:v>-39196819.646671996</c:v>
                </c:pt>
                <c:pt idx="7759">
                  <c:v>-38834320.573148005</c:v>
                </c:pt>
                <c:pt idx="7760">
                  <c:v>-39564097.975970998</c:v>
                </c:pt>
                <c:pt idx="7761">
                  <c:v>-39808925.061982997</c:v>
                </c:pt>
                <c:pt idx="7762">
                  <c:v>-40137833.456597008</c:v>
                </c:pt>
                <c:pt idx="7763">
                  <c:v>-42295375.298920996</c:v>
                </c:pt>
                <c:pt idx="7764">
                  <c:v>-41509623.365735009</c:v>
                </c:pt>
                <c:pt idx="7765">
                  <c:v>-40453296.520383999</c:v>
                </c:pt>
                <c:pt idx="7766">
                  <c:v>-37412186.736510001</c:v>
                </c:pt>
                <c:pt idx="7767">
                  <c:v>-36019571.800620995</c:v>
                </c:pt>
                <c:pt idx="7768">
                  <c:v>-35878267.106997006</c:v>
                </c:pt>
                <c:pt idx="7769">
                  <c:v>-36156471.559392005</c:v>
                </c:pt>
                <c:pt idx="7770">
                  <c:v>-35818648.833539009</c:v>
                </c:pt>
                <c:pt idx="7771">
                  <c:v>-35805577.141892992</c:v>
                </c:pt>
                <c:pt idx="7772">
                  <c:v>-37952054.680693001</c:v>
                </c:pt>
                <c:pt idx="7773">
                  <c:v>-37976303.092793003</c:v>
                </c:pt>
                <c:pt idx="7774">
                  <c:v>-37853507.605218999</c:v>
                </c:pt>
                <c:pt idx="7775">
                  <c:v>-37350803.689804003</c:v>
                </c:pt>
                <c:pt idx="7776">
                  <c:v>-31267608.420320995</c:v>
                </c:pt>
                <c:pt idx="7777">
                  <c:v>-31170841.858989995</c:v>
                </c:pt>
                <c:pt idx="7778">
                  <c:v>-32080079.639022</c:v>
                </c:pt>
                <c:pt idx="7779">
                  <c:v>-31830863.428255003</c:v>
                </c:pt>
                <c:pt idx="7780">
                  <c:v>-31997807.182016999</c:v>
                </c:pt>
                <c:pt idx="7781">
                  <c:v>-32032118.213364996</c:v>
                </c:pt>
                <c:pt idx="7782">
                  <c:v>-32383160.968748</c:v>
                </c:pt>
                <c:pt idx="7783">
                  <c:v>-31995692.941975996</c:v>
                </c:pt>
                <c:pt idx="7784">
                  <c:v>-32278199.919838004</c:v>
                </c:pt>
                <c:pt idx="7785">
                  <c:v>-32282552.285574004</c:v>
                </c:pt>
                <c:pt idx="7786">
                  <c:v>-32198845.364445001</c:v>
                </c:pt>
                <c:pt idx="7787">
                  <c:v>-32257735.528968997</c:v>
                </c:pt>
                <c:pt idx="7788">
                  <c:v>-32921803.045734998</c:v>
                </c:pt>
                <c:pt idx="7789">
                  <c:v>-32813757.217057001</c:v>
                </c:pt>
                <c:pt idx="7790">
                  <c:v>-31118560.378483001</c:v>
                </c:pt>
                <c:pt idx="7791">
                  <c:v>-29729923.374699</c:v>
                </c:pt>
                <c:pt idx="7792">
                  <c:v>-29620523.611023001</c:v>
                </c:pt>
                <c:pt idx="7793">
                  <c:v>-31225363.598338</c:v>
                </c:pt>
                <c:pt idx="7794">
                  <c:v>-30492376.880373999</c:v>
                </c:pt>
                <c:pt idx="7795">
                  <c:v>-30930400.653880995</c:v>
                </c:pt>
                <c:pt idx="7796">
                  <c:v>-31477496.322214</c:v>
                </c:pt>
                <c:pt idx="7797">
                  <c:v>-33884826.668317996</c:v>
                </c:pt>
                <c:pt idx="7798">
                  <c:v>-33916464.586579002</c:v>
                </c:pt>
                <c:pt idx="7799">
                  <c:v>-33453908.868369002</c:v>
                </c:pt>
                <c:pt idx="7800">
                  <c:v>-33242286.914754003</c:v>
                </c:pt>
                <c:pt idx="7801">
                  <c:v>-32968869.830936998</c:v>
                </c:pt>
                <c:pt idx="7802">
                  <c:v>-32500241.129401002</c:v>
                </c:pt>
                <c:pt idx="7803">
                  <c:v>-33710741.548501</c:v>
                </c:pt>
                <c:pt idx="7804">
                  <c:v>-32597900.209927</c:v>
                </c:pt>
                <c:pt idx="7805">
                  <c:v>-33170571.078874007</c:v>
                </c:pt>
                <c:pt idx="7806">
                  <c:v>-32865615.999828998</c:v>
                </c:pt>
                <c:pt idx="7807">
                  <c:v>-34436893.379604995</c:v>
                </c:pt>
                <c:pt idx="7808">
                  <c:v>-34972174.362940989</c:v>
                </c:pt>
                <c:pt idx="7809">
                  <c:v>-34943707.711430997</c:v>
                </c:pt>
                <c:pt idx="7810">
                  <c:v>-35162981.205623001</c:v>
                </c:pt>
                <c:pt idx="7811">
                  <c:v>-34597592.266377002</c:v>
                </c:pt>
                <c:pt idx="7812">
                  <c:v>-34184542.877420001</c:v>
                </c:pt>
                <c:pt idx="7813">
                  <c:v>-33888930.873397</c:v>
                </c:pt>
                <c:pt idx="7814">
                  <c:v>-34263857.429811999</c:v>
                </c:pt>
                <c:pt idx="7815">
                  <c:v>-34692500.939801</c:v>
                </c:pt>
                <c:pt idx="7816">
                  <c:v>-33976340.942102</c:v>
                </c:pt>
                <c:pt idx="7817">
                  <c:v>-33573911.249769993</c:v>
                </c:pt>
                <c:pt idx="7818">
                  <c:v>-32950941.554881997</c:v>
                </c:pt>
                <c:pt idx="7819">
                  <c:v>-33108228.988192998</c:v>
                </c:pt>
                <c:pt idx="7820">
                  <c:v>-31753796.169673003</c:v>
                </c:pt>
                <c:pt idx="7821">
                  <c:v>-31897240.194692001</c:v>
                </c:pt>
                <c:pt idx="7822">
                  <c:v>-31917991.395245004</c:v>
                </c:pt>
                <c:pt idx="7823">
                  <c:v>-31630852.460347999</c:v>
                </c:pt>
                <c:pt idx="7824">
                  <c:v>-31372366.703218997</c:v>
                </c:pt>
                <c:pt idx="7825">
                  <c:v>-31655817.156858001</c:v>
                </c:pt>
                <c:pt idx="7826">
                  <c:v>-33052777.581236992</c:v>
                </c:pt>
                <c:pt idx="7827">
                  <c:v>-33097897.664541997</c:v>
                </c:pt>
                <c:pt idx="7828">
                  <c:v>-33072577.014726996</c:v>
                </c:pt>
                <c:pt idx="7829">
                  <c:v>-33631541.267867997</c:v>
                </c:pt>
                <c:pt idx="7830">
                  <c:v>-32804641.380084995</c:v>
                </c:pt>
                <c:pt idx="7831">
                  <c:v>-32549175.487958994</c:v>
                </c:pt>
                <c:pt idx="7832">
                  <c:v>-32713669.685645998</c:v>
                </c:pt>
                <c:pt idx="7833">
                  <c:v>-33069177.254115</c:v>
                </c:pt>
                <c:pt idx="7834">
                  <c:v>-32965350.637556002</c:v>
                </c:pt>
                <c:pt idx="7835">
                  <c:v>-33293210.556518998</c:v>
                </c:pt>
                <c:pt idx="7836">
                  <c:v>-33437422.821669996</c:v>
                </c:pt>
                <c:pt idx="7837">
                  <c:v>-32846351.979583997</c:v>
                </c:pt>
                <c:pt idx="7838">
                  <c:v>-31991358.635061994</c:v>
                </c:pt>
                <c:pt idx="7839">
                  <c:v>-31660734.378263995</c:v>
                </c:pt>
                <c:pt idx="7840">
                  <c:v>-31591944.818674002</c:v>
                </c:pt>
                <c:pt idx="7841">
                  <c:v>-30203033.459467996</c:v>
                </c:pt>
                <c:pt idx="7842">
                  <c:v>-30084697.917851992</c:v>
                </c:pt>
                <c:pt idx="7843">
                  <c:v>-33030802.095863</c:v>
                </c:pt>
                <c:pt idx="7844">
                  <c:v>-32459278.294142</c:v>
                </c:pt>
                <c:pt idx="7845">
                  <c:v>-33974362.938141003</c:v>
                </c:pt>
                <c:pt idx="7846">
                  <c:v>-33470612.167234998</c:v>
                </c:pt>
                <c:pt idx="7847">
                  <c:v>-27780495.196800001</c:v>
                </c:pt>
                <c:pt idx="7848">
                  <c:v>-29729284.049733996</c:v>
                </c:pt>
                <c:pt idx="7849">
                  <c:v>-33025946.487087</c:v>
                </c:pt>
                <c:pt idx="7850">
                  <c:v>-33167768.016296998</c:v>
                </c:pt>
                <c:pt idx="7851">
                  <c:v>-31279482.006563995</c:v>
                </c:pt>
                <c:pt idx="7852">
                  <c:v>-36978758.124023005</c:v>
                </c:pt>
                <c:pt idx="7853">
                  <c:v>-36258661.391810998</c:v>
                </c:pt>
                <c:pt idx="7854">
                  <c:v>-34367306.543316998</c:v>
                </c:pt>
                <c:pt idx="7855">
                  <c:v>-33464658.442294005</c:v>
                </c:pt>
                <c:pt idx="7856">
                  <c:v>-34010193.135145999</c:v>
                </c:pt>
                <c:pt idx="7857">
                  <c:v>-35511553.767381996</c:v>
                </c:pt>
                <c:pt idx="7858">
                  <c:v>-37020363.476170003</c:v>
                </c:pt>
                <c:pt idx="7859">
                  <c:v>-31928526.095280007</c:v>
                </c:pt>
                <c:pt idx="7860">
                  <c:v>-37557871.585058995</c:v>
                </c:pt>
                <c:pt idx="7861">
                  <c:v>-37531255.290756002</c:v>
                </c:pt>
                <c:pt idx="7862">
                  <c:v>-38749602.552562997</c:v>
                </c:pt>
                <c:pt idx="7863">
                  <c:v>-37935331.764310002</c:v>
                </c:pt>
                <c:pt idx="7864">
                  <c:v>-36043054.050354004</c:v>
                </c:pt>
                <c:pt idx="7865">
                  <c:v>-37116245.071597993</c:v>
                </c:pt>
                <c:pt idx="7866">
                  <c:v>-37457883.083173998</c:v>
                </c:pt>
                <c:pt idx="7867">
                  <c:v>-37608200.012711003</c:v>
                </c:pt>
                <c:pt idx="7868">
                  <c:v>-36872474.224989004</c:v>
                </c:pt>
                <c:pt idx="7869">
                  <c:v>-37013624.100585997</c:v>
                </c:pt>
                <c:pt idx="7870">
                  <c:v>-36939830.087490007</c:v>
                </c:pt>
                <c:pt idx="7871">
                  <c:v>-38790585.758503996</c:v>
                </c:pt>
                <c:pt idx="7872">
                  <c:v>-43059470.913762994</c:v>
                </c:pt>
                <c:pt idx="7873">
                  <c:v>-42634311.275067002</c:v>
                </c:pt>
                <c:pt idx="7874">
                  <c:v>-42544245.165189996</c:v>
                </c:pt>
                <c:pt idx="7875">
                  <c:v>-42251362.393780999</c:v>
                </c:pt>
                <c:pt idx="7876">
                  <c:v>-40866132.306615993</c:v>
                </c:pt>
                <c:pt idx="7877">
                  <c:v>-42008408.035776995</c:v>
                </c:pt>
                <c:pt idx="7878">
                  <c:v>-42196085.870794989</c:v>
                </c:pt>
                <c:pt idx="7879">
                  <c:v>-42240846.411501996</c:v>
                </c:pt>
                <c:pt idx="7880">
                  <c:v>-42926650.037578993</c:v>
                </c:pt>
                <c:pt idx="7881">
                  <c:v>-42775578.065354005</c:v>
                </c:pt>
                <c:pt idx="7882">
                  <c:v>-42495948.541147999</c:v>
                </c:pt>
                <c:pt idx="7883">
                  <c:v>-41933740.704060994</c:v>
                </c:pt>
                <c:pt idx="7884">
                  <c:v>-41659193.219448999</c:v>
                </c:pt>
                <c:pt idx="7885">
                  <c:v>-41363747.838381</c:v>
                </c:pt>
                <c:pt idx="7886">
                  <c:v>-41526710.990109995</c:v>
                </c:pt>
                <c:pt idx="7887">
                  <c:v>-41200449.034808993</c:v>
                </c:pt>
                <c:pt idx="7888">
                  <c:v>-40250562.668448001</c:v>
                </c:pt>
                <c:pt idx="7889">
                  <c:v>-39809592.870218001</c:v>
                </c:pt>
                <c:pt idx="7890">
                  <c:v>-40506405.655904993</c:v>
                </c:pt>
                <c:pt idx="7891">
                  <c:v>-38457359.756009005</c:v>
                </c:pt>
                <c:pt idx="7892">
                  <c:v>-38419468.256458998</c:v>
                </c:pt>
                <c:pt idx="7893">
                  <c:v>-38980716.269677997</c:v>
                </c:pt>
                <c:pt idx="7894">
                  <c:v>-39425057.097329997</c:v>
                </c:pt>
                <c:pt idx="7895">
                  <c:v>-39215422.849371001</c:v>
                </c:pt>
                <c:pt idx="7896">
                  <c:v>-38721337.381743997</c:v>
                </c:pt>
                <c:pt idx="7897">
                  <c:v>-38373184.064011991</c:v>
                </c:pt>
                <c:pt idx="7898">
                  <c:v>-38727595.021015994</c:v>
                </c:pt>
                <c:pt idx="7899">
                  <c:v>-39512700.358412988</c:v>
                </c:pt>
                <c:pt idx="7900">
                  <c:v>-38487892.088987</c:v>
                </c:pt>
                <c:pt idx="7901">
                  <c:v>-35701697.565706991</c:v>
                </c:pt>
                <c:pt idx="7902">
                  <c:v>-35502551.580230996</c:v>
                </c:pt>
                <c:pt idx="7903">
                  <c:v>-36196492.173345</c:v>
                </c:pt>
                <c:pt idx="7904">
                  <c:v>-36380827.191205002</c:v>
                </c:pt>
                <c:pt idx="7905">
                  <c:v>-37597698.441161998</c:v>
                </c:pt>
                <c:pt idx="7906">
                  <c:v>-37836369.195018001</c:v>
                </c:pt>
                <c:pt idx="7907">
                  <c:v>-38061077.361160994</c:v>
                </c:pt>
                <c:pt idx="7908">
                  <c:v>-38833231.769960001</c:v>
                </c:pt>
                <c:pt idx="7909">
                  <c:v>-38491384.989978999</c:v>
                </c:pt>
                <c:pt idx="7910">
                  <c:v>-38658079.722025007</c:v>
                </c:pt>
                <c:pt idx="7911">
                  <c:v>-38170956.891231991</c:v>
                </c:pt>
                <c:pt idx="7912">
                  <c:v>-36150959.689851001</c:v>
                </c:pt>
                <c:pt idx="7913">
                  <c:v>-35053349.240461007</c:v>
                </c:pt>
                <c:pt idx="7914">
                  <c:v>-36798263.734299995</c:v>
                </c:pt>
                <c:pt idx="7915">
                  <c:v>-36762823.808316998</c:v>
                </c:pt>
                <c:pt idx="7916">
                  <c:v>-37065993.749140993</c:v>
                </c:pt>
                <c:pt idx="7917">
                  <c:v>-36516839.486638993</c:v>
                </c:pt>
                <c:pt idx="7918">
                  <c:v>-36978432.005257003</c:v>
                </c:pt>
                <c:pt idx="7919">
                  <c:v>-36177061.594829991</c:v>
                </c:pt>
                <c:pt idx="7920">
                  <c:v>-35534825.206014998</c:v>
                </c:pt>
                <c:pt idx="7921">
                  <c:v>-35415068.294427007</c:v>
                </c:pt>
                <c:pt idx="7922">
                  <c:v>-41354892.308279</c:v>
                </c:pt>
                <c:pt idx="7923">
                  <c:v>-41796874.218684003</c:v>
                </c:pt>
                <c:pt idx="7924">
                  <c:v>-38133348.960301995</c:v>
                </c:pt>
                <c:pt idx="7925">
                  <c:v>-34667701.809487</c:v>
                </c:pt>
                <c:pt idx="7926">
                  <c:v>-37483630.367499001</c:v>
                </c:pt>
                <c:pt idx="7927">
                  <c:v>-37161496.482666999</c:v>
                </c:pt>
                <c:pt idx="7928">
                  <c:v>-37558831.828766987</c:v>
                </c:pt>
                <c:pt idx="7929">
                  <c:v>-38483342.242742002</c:v>
                </c:pt>
                <c:pt idx="7930">
                  <c:v>-37957216.061768994</c:v>
                </c:pt>
                <c:pt idx="7931">
                  <c:v>-38702405.973383002</c:v>
                </c:pt>
                <c:pt idx="7932">
                  <c:v>-40210981.586665004</c:v>
                </c:pt>
                <c:pt idx="7933">
                  <c:v>-39104456.873966001</c:v>
                </c:pt>
                <c:pt idx="7934">
                  <c:v>-39413179.258434996</c:v>
                </c:pt>
                <c:pt idx="7935">
                  <c:v>-39356313.22175999</c:v>
                </c:pt>
                <c:pt idx="7936">
                  <c:v>-37763593.599381</c:v>
                </c:pt>
                <c:pt idx="7937">
                  <c:v>-37031752.893697008</c:v>
                </c:pt>
                <c:pt idx="7938">
                  <c:v>-36149364.410654001</c:v>
                </c:pt>
                <c:pt idx="7939">
                  <c:v>-37844859.968152002</c:v>
                </c:pt>
                <c:pt idx="7940">
                  <c:v>-38552856.370981</c:v>
                </c:pt>
                <c:pt idx="7941">
                  <c:v>-38641202.110182993</c:v>
                </c:pt>
                <c:pt idx="7942">
                  <c:v>-38971175.812469006</c:v>
                </c:pt>
                <c:pt idx="7943">
                  <c:v>-40144601.440771997</c:v>
                </c:pt>
                <c:pt idx="7944">
                  <c:v>-37684826.107591003</c:v>
                </c:pt>
                <c:pt idx="7945">
                  <c:v>-37631490.484015003</c:v>
                </c:pt>
                <c:pt idx="7946">
                  <c:v>-37366863.098120995</c:v>
                </c:pt>
                <c:pt idx="7947">
                  <c:v>-37313704.790573001</c:v>
                </c:pt>
                <c:pt idx="7948">
                  <c:v>-36676726.455366999</c:v>
                </c:pt>
                <c:pt idx="7949">
                  <c:v>-36934184.364496</c:v>
                </c:pt>
                <c:pt idx="7950">
                  <c:v>-38277003.184537992</c:v>
                </c:pt>
                <c:pt idx="7951">
                  <c:v>-38370718.266192004</c:v>
                </c:pt>
                <c:pt idx="7952">
                  <c:v>-38858605.472743995</c:v>
                </c:pt>
                <c:pt idx="7953">
                  <c:v>-38939573.91887299</c:v>
                </c:pt>
                <c:pt idx="7954">
                  <c:v>-38866010.145838998</c:v>
                </c:pt>
                <c:pt idx="7955">
                  <c:v>-38953920.338458002</c:v>
                </c:pt>
                <c:pt idx="7956">
                  <c:v>-38719558.934712999</c:v>
                </c:pt>
                <c:pt idx="7957">
                  <c:v>-38981736.835763007</c:v>
                </c:pt>
                <c:pt idx="7958">
                  <c:v>-38231749.277135998</c:v>
                </c:pt>
                <c:pt idx="7959">
                  <c:v>-38073508.128322005</c:v>
                </c:pt>
                <c:pt idx="7960">
                  <c:v>-37739200.934095994</c:v>
                </c:pt>
                <c:pt idx="7961">
                  <c:v>-36392717.615363993</c:v>
                </c:pt>
                <c:pt idx="7962">
                  <c:v>-35070014.970394</c:v>
                </c:pt>
                <c:pt idx="7963">
                  <c:v>-36136793.267635994</c:v>
                </c:pt>
                <c:pt idx="7964">
                  <c:v>-37114814.780343004</c:v>
                </c:pt>
                <c:pt idx="7965">
                  <c:v>-37883349.250796005</c:v>
                </c:pt>
                <c:pt idx="7966">
                  <c:v>-38259963.504457995</c:v>
                </c:pt>
                <c:pt idx="7967">
                  <c:v>-37398670.285439</c:v>
                </c:pt>
                <c:pt idx="7968">
                  <c:v>-33926612.33409901</c:v>
                </c:pt>
                <c:pt idx="7969">
                  <c:v>-34213798.720037997</c:v>
                </c:pt>
                <c:pt idx="7970">
                  <c:v>-34787210.992695004</c:v>
                </c:pt>
                <c:pt idx="7971">
                  <c:v>-36026122.928580999</c:v>
                </c:pt>
                <c:pt idx="7972">
                  <c:v>-34910493.567515001</c:v>
                </c:pt>
                <c:pt idx="7973">
                  <c:v>-35303847.787801996</c:v>
                </c:pt>
                <c:pt idx="7974">
                  <c:v>-36142256.412702002</c:v>
                </c:pt>
                <c:pt idx="7975">
                  <c:v>-38656211.159507997</c:v>
                </c:pt>
                <c:pt idx="7976">
                  <c:v>-39318371.043863997</c:v>
                </c:pt>
                <c:pt idx="7977">
                  <c:v>-39626627.687097006</c:v>
                </c:pt>
                <c:pt idx="7978">
                  <c:v>-39847532.968835995</c:v>
                </c:pt>
                <c:pt idx="7979">
                  <c:v>-39552149.797042996</c:v>
                </c:pt>
                <c:pt idx="7980">
                  <c:v>-40257199.911770001</c:v>
                </c:pt>
                <c:pt idx="7981">
                  <c:v>-42683880.879258998</c:v>
                </c:pt>
                <c:pt idx="7982">
                  <c:v>-42100680.843263</c:v>
                </c:pt>
                <c:pt idx="7983">
                  <c:v>-41874379.637902997</c:v>
                </c:pt>
                <c:pt idx="7984">
                  <c:v>-41165219.831280001</c:v>
                </c:pt>
                <c:pt idx="7985">
                  <c:v>-41535401.293887995</c:v>
                </c:pt>
                <c:pt idx="7986">
                  <c:v>-41626418.843763992</c:v>
                </c:pt>
                <c:pt idx="7987">
                  <c:v>-41213166.144357003</c:v>
                </c:pt>
                <c:pt idx="7988">
                  <c:v>-41329467.200880997</c:v>
                </c:pt>
                <c:pt idx="7989">
                  <c:v>-41074434.205178998</c:v>
                </c:pt>
                <c:pt idx="7990">
                  <c:v>-41373416.396120995</c:v>
                </c:pt>
                <c:pt idx="7991">
                  <c:v>-38788609.980048992</c:v>
                </c:pt>
                <c:pt idx="7992">
                  <c:v>-38803552.088431992</c:v>
                </c:pt>
                <c:pt idx="7993">
                  <c:v>-43030498.091945</c:v>
                </c:pt>
                <c:pt idx="7994">
                  <c:v>-43609156.494231991</c:v>
                </c:pt>
                <c:pt idx="7995">
                  <c:v>-43840015.724978</c:v>
                </c:pt>
                <c:pt idx="7996">
                  <c:v>-43540815.903609999</c:v>
                </c:pt>
                <c:pt idx="7997">
                  <c:v>-42653218.703664996</c:v>
                </c:pt>
                <c:pt idx="7998">
                  <c:v>-42627841.940417998</c:v>
                </c:pt>
                <c:pt idx="7999">
                  <c:v>-43518218.439355992</c:v>
                </c:pt>
                <c:pt idx="8000">
                  <c:v>-44644127.129342996</c:v>
                </c:pt>
                <c:pt idx="8001">
                  <c:v>-43637982.704082996</c:v>
                </c:pt>
                <c:pt idx="8002">
                  <c:v>-43360171.656061999</c:v>
                </c:pt>
                <c:pt idx="8003">
                  <c:v>-42366401.870500997</c:v>
                </c:pt>
                <c:pt idx="8004">
                  <c:v>-44261331.247554004</c:v>
                </c:pt>
                <c:pt idx="8005">
                  <c:v>-44572381.891432002</c:v>
                </c:pt>
                <c:pt idx="8006">
                  <c:v>-44870673.879436001</c:v>
                </c:pt>
                <c:pt idx="8007">
                  <c:v>-44009379.071692996</c:v>
                </c:pt>
                <c:pt idx="8008">
                  <c:v>-44162743.265401006</c:v>
                </c:pt>
                <c:pt idx="8009">
                  <c:v>-43591945.732593</c:v>
                </c:pt>
                <c:pt idx="8010">
                  <c:v>-43424035.301217988</c:v>
                </c:pt>
                <c:pt idx="8011">
                  <c:v>-42767252.639147006</c:v>
                </c:pt>
                <c:pt idx="8012">
                  <c:v>-41997699.607446</c:v>
                </c:pt>
                <c:pt idx="8013">
                  <c:v>-41381700.393703997</c:v>
                </c:pt>
                <c:pt idx="8014">
                  <c:v>-40809936.517835997</c:v>
                </c:pt>
                <c:pt idx="8015">
                  <c:v>-41913282.006802998</c:v>
                </c:pt>
                <c:pt idx="8016">
                  <c:v>-45745846.268355995</c:v>
                </c:pt>
                <c:pt idx="8017">
                  <c:v>-45327368.477974996</c:v>
                </c:pt>
                <c:pt idx="8018">
                  <c:v>-45458448.525445007</c:v>
                </c:pt>
                <c:pt idx="8019">
                  <c:v>-45577691.162374005</c:v>
                </c:pt>
                <c:pt idx="8020">
                  <c:v>-41125975.650745988</c:v>
                </c:pt>
                <c:pt idx="8021">
                  <c:v>-40936360.675565004</c:v>
                </c:pt>
                <c:pt idx="8022">
                  <c:v>-40537969.277285993</c:v>
                </c:pt>
                <c:pt idx="8023">
                  <c:v>-40920655.341059998</c:v>
                </c:pt>
                <c:pt idx="8024">
                  <c:v>-40551747.663112998</c:v>
                </c:pt>
                <c:pt idx="8025">
                  <c:v>-40500513.163667999</c:v>
                </c:pt>
                <c:pt idx="8026">
                  <c:v>-40626510.174074002</c:v>
                </c:pt>
                <c:pt idx="8027">
                  <c:v>-40658659.53278999</c:v>
                </c:pt>
                <c:pt idx="8028">
                  <c:v>-41082845.222399995</c:v>
                </c:pt>
                <c:pt idx="8029">
                  <c:v>-41356532.902020998</c:v>
                </c:pt>
                <c:pt idx="8030">
                  <c:v>-41136829.476312995</c:v>
                </c:pt>
                <c:pt idx="8031">
                  <c:v>-40998112.785375997</c:v>
                </c:pt>
                <c:pt idx="8032">
                  <c:v>-41359510.287515998</c:v>
                </c:pt>
                <c:pt idx="8033">
                  <c:v>-40522229.735560991</c:v>
                </c:pt>
                <c:pt idx="8034">
                  <c:v>-39576602.36159499</c:v>
                </c:pt>
                <c:pt idx="8035">
                  <c:v>-37446514.100841999</c:v>
                </c:pt>
                <c:pt idx="8036">
                  <c:v>-37366635.394639999</c:v>
                </c:pt>
                <c:pt idx="8037">
                  <c:v>-38284328.427694999</c:v>
                </c:pt>
                <c:pt idx="8038">
                  <c:v>-37808140.879529998</c:v>
                </c:pt>
                <c:pt idx="8039">
                  <c:v>-36767867.274976</c:v>
                </c:pt>
                <c:pt idx="8040">
                  <c:v>-39854725.114829004</c:v>
                </c:pt>
                <c:pt idx="8041">
                  <c:v>-44544097.072471999</c:v>
                </c:pt>
                <c:pt idx="8042">
                  <c:v>-43367331.451395005</c:v>
                </c:pt>
                <c:pt idx="8043">
                  <c:v>-43957953.729612999</c:v>
                </c:pt>
                <c:pt idx="8044">
                  <c:v>-42820049.975561999</c:v>
                </c:pt>
                <c:pt idx="8045">
                  <c:v>-42421703.701643996</c:v>
                </c:pt>
                <c:pt idx="8046">
                  <c:v>-42227167.354571991</c:v>
                </c:pt>
                <c:pt idx="8047">
                  <c:v>-42121892.212903999</c:v>
                </c:pt>
                <c:pt idx="8048">
                  <c:v>-41921185.947564006</c:v>
                </c:pt>
                <c:pt idx="8049">
                  <c:v>-42783801.523331001</c:v>
                </c:pt>
                <c:pt idx="8050">
                  <c:v>-42998620.264838003</c:v>
                </c:pt>
                <c:pt idx="8051">
                  <c:v>-43340058.042675003</c:v>
                </c:pt>
                <c:pt idx="8052">
                  <c:v>-43648907.249306999</c:v>
                </c:pt>
                <c:pt idx="8053">
                  <c:v>-43522707.908946991</c:v>
                </c:pt>
                <c:pt idx="8054">
                  <c:v>-42775298.571903996</c:v>
                </c:pt>
                <c:pt idx="8055">
                  <c:v>-43083870.686719999</c:v>
                </c:pt>
                <c:pt idx="8056">
                  <c:v>-43195550.914437003</c:v>
                </c:pt>
                <c:pt idx="8057">
                  <c:v>-43780928.891029999</c:v>
                </c:pt>
                <c:pt idx="8058">
                  <c:v>-44598255.041503988</c:v>
                </c:pt>
                <c:pt idx="8059">
                  <c:v>-44660262.48648899</c:v>
                </c:pt>
                <c:pt idx="8060">
                  <c:v>-44090438.975519001</c:v>
                </c:pt>
                <c:pt idx="8061">
                  <c:v>-42998855.531930998</c:v>
                </c:pt>
                <c:pt idx="8062">
                  <c:v>-43639185.063519992</c:v>
                </c:pt>
                <c:pt idx="8063">
                  <c:v>-45885463.037458993</c:v>
                </c:pt>
                <c:pt idx="8064">
                  <c:v>-44178529.682708003</c:v>
                </c:pt>
                <c:pt idx="8065">
                  <c:v>-43578068.276110999</c:v>
                </c:pt>
                <c:pt idx="8066">
                  <c:v>-43402907.43590299</c:v>
                </c:pt>
                <c:pt idx="8067">
                  <c:v>-43760995.818360999</c:v>
                </c:pt>
                <c:pt idx="8068">
                  <c:v>-43676950.611798994</c:v>
                </c:pt>
                <c:pt idx="8069">
                  <c:v>-43350556.782537997</c:v>
                </c:pt>
                <c:pt idx="8070">
                  <c:v>-43542114.974402003</c:v>
                </c:pt>
                <c:pt idx="8071">
                  <c:v>-43488471.464212999</c:v>
                </c:pt>
                <c:pt idx="8072">
                  <c:v>-43409425.273986995</c:v>
                </c:pt>
                <c:pt idx="8073">
                  <c:v>-43482923.101428993</c:v>
                </c:pt>
                <c:pt idx="8074">
                  <c:v>-43898172.223403998</c:v>
                </c:pt>
                <c:pt idx="8075">
                  <c:v>-43960000.421980001</c:v>
                </c:pt>
                <c:pt idx="8076">
                  <c:v>-43559728.990996994</c:v>
                </c:pt>
                <c:pt idx="8077">
                  <c:v>-44063426.219348997</c:v>
                </c:pt>
                <c:pt idx="8078">
                  <c:v>-43826835.290942997</c:v>
                </c:pt>
                <c:pt idx="8079">
                  <c:v>-43747625.175671004</c:v>
                </c:pt>
                <c:pt idx="8080">
                  <c:v>-43615211.014781006</c:v>
                </c:pt>
                <c:pt idx="8081">
                  <c:v>-42869312.250928</c:v>
                </c:pt>
                <c:pt idx="8082">
                  <c:v>-40986813.479123995</c:v>
                </c:pt>
                <c:pt idx="8083">
                  <c:v>-40611611.209233992</c:v>
                </c:pt>
                <c:pt idx="8084">
                  <c:v>-40701432.538278997</c:v>
                </c:pt>
                <c:pt idx="8085">
                  <c:v>-41675053.619143002</c:v>
                </c:pt>
                <c:pt idx="8086">
                  <c:v>-42023174.260202996</c:v>
                </c:pt>
                <c:pt idx="8087">
                  <c:v>-41162732.595972002</c:v>
                </c:pt>
                <c:pt idx="8088">
                  <c:v>-44531269.92915599</c:v>
                </c:pt>
                <c:pt idx="8089">
                  <c:v>-45552018.017167002</c:v>
                </c:pt>
                <c:pt idx="8090">
                  <c:v>-45362854.572328992</c:v>
                </c:pt>
                <c:pt idx="8091">
                  <c:v>-44172747.937010989</c:v>
                </c:pt>
                <c:pt idx="8092">
                  <c:v>-44503037.045666993</c:v>
                </c:pt>
                <c:pt idx="8093">
                  <c:v>-46170886.238997996</c:v>
                </c:pt>
                <c:pt idx="8094">
                  <c:v>-46218168.172864996</c:v>
                </c:pt>
                <c:pt idx="8095">
                  <c:v>-46718850.839018993</c:v>
                </c:pt>
                <c:pt idx="8096">
                  <c:v>-47122406.998655997</c:v>
                </c:pt>
                <c:pt idx="8097">
                  <c:v>-48132396.600015</c:v>
                </c:pt>
                <c:pt idx="8098">
                  <c:v>-47918674.18601799</c:v>
                </c:pt>
                <c:pt idx="8099">
                  <c:v>-45169563.015572004</c:v>
                </c:pt>
                <c:pt idx="8100">
                  <c:v>-45109354.745525993</c:v>
                </c:pt>
                <c:pt idx="8101">
                  <c:v>-46023328.048783995</c:v>
                </c:pt>
                <c:pt idx="8102">
                  <c:v>-46404085.840182997</c:v>
                </c:pt>
                <c:pt idx="8103">
                  <c:v>-46021210.406468004</c:v>
                </c:pt>
                <c:pt idx="8104">
                  <c:v>-45350667.347441003</c:v>
                </c:pt>
                <c:pt idx="8105">
                  <c:v>-47018936.104520999</c:v>
                </c:pt>
                <c:pt idx="8106">
                  <c:v>-47375378.999630995</c:v>
                </c:pt>
                <c:pt idx="8107">
                  <c:v>-47330561.159922004</c:v>
                </c:pt>
                <c:pt idx="8108">
                  <c:v>-47505251.387307003</c:v>
                </c:pt>
                <c:pt idx="8109">
                  <c:v>-47452299.403353997</c:v>
                </c:pt>
                <c:pt idx="8110">
                  <c:v>-47830369.116942011</c:v>
                </c:pt>
                <c:pt idx="8111">
                  <c:v>-47063938.516896993</c:v>
                </c:pt>
                <c:pt idx="8112">
                  <c:v>-45630704.728462994</c:v>
                </c:pt>
                <c:pt idx="8113">
                  <c:v>-46612408.323638991</c:v>
                </c:pt>
                <c:pt idx="8114">
                  <c:v>-46919738.623789996</c:v>
                </c:pt>
                <c:pt idx="8115">
                  <c:v>-46951313.08727099</c:v>
                </c:pt>
                <c:pt idx="8116">
                  <c:v>-46606186.630626999</c:v>
                </c:pt>
                <c:pt idx="8117">
                  <c:v>-44797627.160361998</c:v>
                </c:pt>
                <c:pt idx="8118">
                  <c:v>-42173052.049652994</c:v>
                </c:pt>
                <c:pt idx="8119">
                  <c:v>-46565444.567376994</c:v>
                </c:pt>
                <c:pt idx="8120">
                  <c:v>-46118880.060543008</c:v>
                </c:pt>
                <c:pt idx="8121">
                  <c:v>-46233390.917680986</c:v>
                </c:pt>
                <c:pt idx="8122">
                  <c:v>-46330189.871119998</c:v>
                </c:pt>
                <c:pt idx="8123">
                  <c:v>-45939938.265312992</c:v>
                </c:pt>
                <c:pt idx="8124">
                  <c:v>-44279641.345816001</c:v>
                </c:pt>
                <c:pt idx="8125">
                  <c:v>-44057469.143953994</c:v>
                </c:pt>
                <c:pt idx="8126">
                  <c:v>-44001927.643913999</c:v>
                </c:pt>
                <c:pt idx="8127">
                  <c:v>-43846068.199154995</c:v>
                </c:pt>
                <c:pt idx="8128">
                  <c:v>-43353510.682132997</c:v>
                </c:pt>
                <c:pt idx="8129">
                  <c:v>-43251092.443020992</c:v>
                </c:pt>
                <c:pt idx="8130">
                  <c:v>-43215310.330534995</c:v>
                </c:pt>
                <c:pt idx="8131">
                  <c:v>-43346132.204071</c:v>
                </c:pt>
                <c:pt idx="8132">
                  <c:v>-41498677.678652003</c:v>
                </c:pt>
                <c:pt idx="8133">
                  <c:v>-41153995.077473998</c:v>
                </c:pt>
                <c:pt idx="8134">
                  <c:v>-42752562.811364993</c:v>
                </c:pt>
                <c:pt idx="8135">
                  <c:v>-43219912.997724995</c:v>
                </c:pt>
                <c:pt idx="8136">
                  <c:v>-43012652.454312995</c:v>
                </c:pt>
                <c:pt idx="8137">
                  <c:v>-43163220.925751992</c:v>
                </c:pt>
                <c:pt idx="8138">
                  <c:v>-43098498.012052998</c:v>
                </c:pt>
                <c:pt idx="8139">
                  <c:v>-43007638.544509999</c:v>
                </c:pt>
                <c:pt idx="8140">
                  <c:v>-43338598.206777997</c:v>
                </c:pt>
                <c:pt idx="8141">
                  <c:v>-43312624.293332994</c:v>
                </c:pt>
                <c:pt idx="8142">
                  <c:v>-43121023.291106991</c:v>
                </c:pt>
                <c:pt idx="8143">
                  <c:v>-42610037.668991998</c:v>
                </c:pt>
                <c:pt idx="8144">
                  <c:v>-42480128.854566999</c:v>
                </c:pt>
                <c:pt idx="8145">
                  <c:v>-42509731.390364997</c:v>
                </c:pt>
                <c:pt idx="8146">
                  <c:v>-42508990.258278005</c:v>
                </c:pt>
                <c:pt idx="8147">
                  <c:v>-43041456.766125999</c:v>
                </c:pt>
                <c:pt idx="8148">
                  <c:v>-42813684.819760986</c:v>
                </c:pt>
                <c:pt idx="8149">
                  <c:v>-42346138.259684004</c:v>
                </c:pt>
                <c:pt idx="8150">
                  <c:v>-42040874.734188996</c:v>
                </c:pt>
                <c:pt idx="8151">
                  <c:v>-42636959.821101002</c:v>
                </c:pt>
                <c:pt idx="8152">
                  <c:v>-42198161.990896001</c:v>
                </c:pt>
                <c:pt idx="8153">
                  <c:v>-41004106.909079</c:v>
                </c:pt>
                <c:pt idx="8154">
                  <c:v>-39810458.616381995</c:v>
                </c:pt>
                <c:pt idx="8155">
                  <c:v>-39304623.005784996</c:v>
                </c:pt>
                <c:pt idx="8156">
                  <c:v>-39202576.623373002</c:v>
                </c:pt>
                <c:pt idx="8157">
                  <c:v>-39167798.997059003</c:v>
                </c:pt>
                <c:pt idx="8158">
                  <c:v>-39527620.646547996</c:v>
                </c:pt>
                <c:pt idx="8159">
                  <c:v>-36471819.630517997</c:v>
                </c:pt>
                <c:pt idx="8160">
                  <c:v>-39219281.404399998</c:v>
                </c:pt>
                <c:pt idx="8161">
                  <c:v>-40196143.064985998</c:v>
                </c:pt>
                <c:pt idx="8162">
                  <c:v>-40702399.951710001</c:v>
                </c:pt>
                <c:pt idx="8163">
                  <c:v>-41124782.443911992</c:v>
                </c:pt>
                <c:pt idx="8164">
                  <c:v>-44341549.399644993</c:v>
                </c:pt>
                <c:pt idx="8165">
                  <c:v>-41103310.889541999</c:v>
                </c:pt>
                <c:pt idx="8166">
                  <c:v>-40947473.498713002</c:v>
                </c:pt>
                <c:pt idx="8167">
                  <c:v>-44225566.237208001</c:v>
                </c:pt>
                <c:pt idx="8168">
                  <c:v>-42261335.804685995</c:v>
                </c:pt>
                <c:pt idx="8169">
                  <c:v>-43179866.358183995</c:v>
                </c:pt>
                <c:pt idx="8170">
                  <c:v>-43461672.984578989</c:v>
                </c:pt>
                <c:pt idx="8171">
                  <c:v>-43396217.852839999</c:v>
                </c:pt>
                <c:pt idx="8172">
                  <c:v>-43009737.043138005</c:v>
                </c:pt>
                <c:pt idx="8173">
                  <c:v>-43324593.758760005</c:v>
                </c:pt>
                <c:pt idx="8174">
                  <c:v>-41997816.251396999</c:v>
                </c:pt>
                <c:pt idx="8175">
                  <c:v>-42438891.91534099</c:v>
                </c:pt>
                <c:pt idx="8176">
                  <c:v>-42847188.007497996</c:v>
                </c:pt>
                <c:pt idx="8177">
                  <c:v>-42018309.849857002</c:v>
                </c:pt>
                <c:pt idx="8178">
                  <c:v>-41850399.939536996</c:v>
                </c:pt>
                <c:pt idx="8179">
                  <c:v>-41764268.118325993</c:v>
                </c:pt>
                <c:pt idx="8180">
                  <c:v>-41527278.666226</c:v>
                </c:pt>
                <c:pt idx="8181">
                  <c:v>-41653926.261843994</c:v>
                </c:pt>
                <c:pt idx="8182">
                  <c:v>-41832232.571822993</c:v>
                </c:pt>
                <c:pt idx="8183">
                  <c:v>-40383998.410012007</c:v>
                </c:pt>
                <c:pt idx="8184">
                  <c:v>-41020565.424005993</c:v>
                </c:pt>
                <c:pt idx="8185">
                  <c:v>-41135208.219870992</c:v>
                </c:pt>
                <c:pt idx="8186">
                  <c:v>-41061373.156296</c:v>
                </c:pt>
                <c:pt idx="8187">
                  <c:v>-40951103.235743999</c:v>
                </c:pt>
                <c:pt idx="8188">
                  <c:v>-41777178.297939003</c:v>
                </c:pt>
                <c:pt idx="8189">
                  <c:v>-41178016.372506998</c:v>
                </c:pt>
                <c:pt idx="8190">
                  <c:v>-40549645.897773996</c:v>
                </c:pt>
                <c:pt idx="8191">
                  <c:v>-41353426.739142999</c:v>
                </c:pt>
                <c:pt idx="8192">
                  <c:v>-41605034.335475005</c:v>
                </c:pt>
                <c:pt idx="8193">
                  <c:v>-41645139.645144001</c:v>
                </c:pt>
                <c:pt idx="8194">
                  <c:v>-43100648.803944007</c:v>
                </c:pt>
                <c:pt idx="8195">
                  <c:v>-43173563.928071991</c:v>
                </c:pt>
                <c:pt idx="8196">
                  <c:v>-43040212.826062992</c:v>
                </c:pt>
                <c:pt idx="8197">
                  <c:v>-41897376.634586006</c:v>
                </c:pt>
                <c:pt idx="8198">
                  <c:v>-41821277.047354996</c:v>
                </c:pt>
                <c:pt idx="8199">
                  <c:v>-39775383.199891999</c:v>
                </c:pt>
                <c:pt idx="8200">
                  <c:v>-40065048.578772999</c:v>
                </c:pt>
                <c:pt idx="8201">
                  <c:v>-39680509.591649994</c:v>
                </c:pt>
                <c:pt idx="8202">
                  <c:v>-39852094.555305995</c:v>
                </c:pt>
                <c:pt idx="8203">
                  <c:v>-41142740.203651994</c:v>
                </c:pt>
                <c:pt idx="8204">
                  <c:v>-40598016.917127006</c:v>
                </c:pt>
                <c:pt idx="8205">
                  <c:v>-41623631.71988</c:v>
                </c:pt>
                <c:pt idx="8206">
                  <c:v>-42446381.954359993</c:v>
                </c:pt>
                <c:pt idx="8207">
                  <c:v>-39958528.951916002</c:v>
                </c:pt>
                <c:pt idx="8208">
                  <c:v>-39266123.784181006</c:v>
                </c:pt>
                <c:pt idx="8209">
                  <c:v>-37896681.268929996</c:v>
                </c:pt>
                <c:pt idx="8210">
                  <c:v>-38367750.735856995</c:v>
                </c:pt>
                <c:pt idx="8211">
                  <c:v>-38605114.836850993</c:v>
                </c:pt>
                <c:pt idx="8212">
                  <c:v>-39498000.026974991</c:v>
                </c:pt>
                <c:pt idx="8213">
                  <c:v>-38574885.690583996</c:v>
                </c:pt>
                <c:pt idx="8214">
                  <c:v>-38172597.949112996</c:v>
                </c:pt>
                <c:pt idx="8215">
                  <c:v>-38338161.228125997</c:v>
                </c:pt>
                <c:pt idx="8216">
                  <c:v>-38903591.088755995</c:v>
                </c:pt>
                <c:pt idx="8217">
                  <c:v>-39361358.431145996</c:v>
                </c:pt>
                <c:pt idx="8218">
                  <c:v>-39336949.541197009</c:v>
                </c:pt>
                <c:pt idx="8219">
                  <c:v>-38715284.179658003</c:v>
                </c:pt>
                <c:pt idx="8220">
                  <c:v>-39305266.313149005</c:v>
                </c:pt>
                <c:pt idx="8221">
                  <c:v>-39176618.451829992</c:v>
                </c:pt>
                <c:pt idx="8222">
                  <c:v>-38830734.748769</c:v>
                </c:pt>
                <c:pt idx="8223">
                  <c:v>-39373026.622831993</c:v>
                </c:pt>
                <c:pt idx="8224">
                  <c:v>-39287354.196409993</c:v>
                </c:pt>
                <c:pt idx="8225">
                  <c:v>-38994947.117352009</c:v>
                </c:pt>
                <c:pt idx="8226">
                  <c:v>-38957747.640982993</c:v>
                </c:pt>
                <c:pt idx="8227">
                  <c:v>-38900732.369324997</c:v>
                </c:pt>
                <c:pt idx="8228">
                  <c:v>-40712331.836406998</c:v>
                </c:pt>
                <c:pt idx="8229">
                  <c:v>-40171239.599056989</c:v>
                </c:pt>
                <c:pt idx="8230">
                  <c:v>-39660252.146345995</c:v>
                </c:pt>
                <c:pt idx="8231">
                  <c:v>-37909849.336773999</c:v>
                </c:pt>
                <c:pt idx="8232">
                  <c:v>-37084189.141236998</c:v>
                </c:pt>
                <c:pt idx="8233">
                  <c:v>-36640469.642122</c:v>
                </c:pt>
                <c:pt idx="8234">
                  <c:v>-36719385.552634008</c:v>
                </c:pt>
                <c:pt idx="8235">
                  <c:v>-38606598.011377998</c:v>
                </c:pt>
                <c:pt idx="8236">
                  <c:v>-39034663.471881993</c:v>
                </c:pt>
                <c:pt idx="8237">
                  <c:v>-38769886.237806998</c:v>
                </c:pt>
                <c:pt idx="8238">
                  <c:v>-38710838.284647994</c:v>
                </c:pt>
                <c:pt idx="8239">
                  <c:v>-39023133.546431996</c:v>
                </c:pt>
                <c:pt idx="8240">
                  <c:v>-36326853.177657999</c:v>
                </c:pt>
                <c:pt idx="8241">
                  <c:v>-36262973.228101991</c:v>
                </c:pt>
                <c:pt idx="8242">
                  <c:v>-36885460.565161996</c:v>
                </c:pt>
                <c:pt idx="8243">
                  <c:v>-36731120.919991992</c:v>
                </c:pt>
                <c:pt idx="8244">
                  <c:v>-37335932.124617994</c:v>
                </c:pt>
                <c:pt idx="8245">
                  <c:v>-34830070.312674999</c:v>
                </c:pt>
                <c:pt idx="8246">
                  <c:v>-34473432.304983996</c:v>
                </c:pt>
                <c:pt idx="8247">
                  <c:v>-34463907.070814997</c:v>
                </c:pt>
                <c:pt idx="8248">
                  <c:v>-35224072.095212005</c:v>
                </c:pt>
                <c:pt idx="8249">
                  <c:v>-34562896.398479</c:v>
                </c:pt>
                <c:pt idx="8250">
                  <c:v>-35374028.326164991</c:v>
                </c:pt>
                <c:pt idx="8251">
                  <c:v>-35263778.436266996</c:v>
                </c:pt>
                <c:pt idx="8252">
                  <c:v>-35407290.119867995</c:v>
                </c:pt>
                <c:pt idx="8253">
                  <c:v>-34925266.537859</c:v>
                </c:pt>
                <c:pt idx="8254">
                  <c:v>-37784283.579113998</c:v>
                </c:pt>
                <c:pt idx="8255">
                  <c:v>-36775765.686313994</c:v>
                </c:pt>
                <c:pt idx="8256">
                  <c:v>-37859520.83168599</c:v>
                </c:pt>
                <c:pt idx="8257">
                  <c:v>-37566111.443782993</c:v>
                </c:pt>
                <c:pt idx="8258">
                  <c:v>-37314277.540270001</c:v>
                </c:pt>
                <c:pt idx="8259">
                  <c:v>-39713478.151919</c:v>
                </c:pt>
                <c:pt idx="8260">
                  <c:v>-38959805.168082997</c:v>
                </c:pt>
                <c:pt idx="8261">
                  <c:v>-37986254.112538993</c:v>
                </c:pt>
                <c:pt idx="8262">
                  <c:v>-38182020.889835998</c:v>
                </c:pt>
                <c:pt idx="8263">
                  <c:v>-36807848.361976996</c:v>
                </c:pt>
                <c:pt idx="8264">
                  <c:v>-37499184.932049997</c:v>
                </c:pt>
                <c:pt idx="8265">
                  <c:v>-38515244.300590992</c:v>
                </c:pt>
                <c:pt idx="8266">
                  <c:v>-38663941.560082003</c:v>
                </c:pt>
                <c:pt idx="8267">
                  <c:v>-39540444.822434992</c:v>
                </c:pt>
                <c:pt idx="8268">
                  <c:v>-39405518.523790993</c:v>
                </c:pt>
                <c:pt idx="8269">
                  <c:v>-39380473.694392003</c:v>
                </c:pt>
                <c:pt idx="8270">
                  <c:v>-35720858.389339998</c:v>
                </c:pt>
                <c:pt idx="8271">
                  <c:v>-35661332.795819998</c:v>
                </c:pt>
                <c:pt idx="8272">
                  <c:v>-34964676.121186003</c:v>
                </c:pt>
                <c:pt idx="8273">
                  <c:v>-34830101.589952998</c:v>
                </c:pt>
                <c:pt idx="8274">
                  <c:v>-35766675.720630996</c:v>
                </c:pt>
                <c:pt idx="8275">
                  <c:v>-35581644.652958997</c:v>
                </c:pt>
                <c:pt idx="8276">
                  <c:v>-34486970.080264002</c:v>
                </c:pt>
                <c:pt idx="8277">
                  <c:v>-32721879.114675999</c:v>
                </c:pt>
                <c:pt idx="8278">
                  <c:v>-32696920.478428997</c:v>
                </c:pt>
                <c:pt idx="8279">
                  <c:v>-32927855.221722998</c:v>
                </c:pt>
                <c:pt idx="8280">
                  <c:v>-36020157.957675003</c:v>
                </c:pt>
                <c:pt idx="8281">
                  <c:v>-35472667.30964499</c:v>
                </c:pt>
                <c:pt idx="8282">
                  <c:v>-36352137.189526007</c:v>
                </c:pt>
                <c:pt idx="8283">
                  <c:v>-36683874.554548003</c:v>
                </c:pt>
                <c:pt idx="8284">
                  <c:v>-36897322.464136995</c:v>
                </c:pt>
                <c:pt idx="8285">
                  <c:v>-36979569.203158997</c:v>
                </c:pt>
                <c:pt idx="8286">
                  <c:v>-37370035.158193998</c:v>
                </c:pt>
                <c:pt idx="8287">
                  <c:v>-37893184.705875002</c:v>
                </c:pt>
                <c:pt idx="8288">
                  <c:v>-40387164.329332992</c:v>
                </c:pt>
                <c:pt idx="8289">
                  <c:v>-39226899.682189994</c:v>
                </c:pt>
                <c:pt idx="8290">
                  <c:v>-39579971.989580005</c:v>
                </c:pt>
                <c:pt idx="8291">
                  <c:v>-39232862.516447999</c:v>
                </c:pt>
                <c:pt idx="8292">
                  <c:v>-38829025.04896199</c:v>
                </c:pt>
                <c:pt idx="8293">
                  <c:v>-38461281.561803006</c:v>
                </c:pt>
                <c:pt idx="8294">
                  <c:v>-37348845.411869004</c:v>
                </c:pt>
                <c:pt idx="8295">
                  <c:v>-37466960.456165001</c:v>
                </c:pt>
                <c:pt idx="8296">
                  <c:v>-37203971.164176002</c:v>
                </c:pt>
                <c:pt idx="8297">
                  <c:v>-37694503.789664</c:v>
                </c:pt>
                <c:pt idx="8298">
                  <c:v>-36605724.952818997</c:v>
                </c:pt>
                <c:pt idx="8299">
                  <c:v>-36432202.337756999</c:v>
                </c:pt>
                <c:pt idx="8300">
                  <c:v>-34738730.745039001</c:v>
                </c:pt>
                <c:pt idx="8301">
                  <c:v>-34885208.200770997</c:v>
                </c:pt>
                <c:pt idx="8302">
                  <c:v>-34473159.110274993</c:v>
                </c:pt>
                <c:pt idx="8303">
                  <c:v>-34090854.053113006</c:v>
                </c:pt>
                <c:pt idx="8304">
                  <c:v>-33972183.386251993</c:v>
                </c:pt>
                <c:pt idx="8305">
                  <c:v>-34678099.692532994</c:v>
                </c:pt>
                <c:pt idx="8306">
                  <c:v>-36341335.645364001</c:v>
                </c:pt>
                <c:pt idx="8307">
                  <c:v>-37700206.051157996</c:v>
                </c:pt>
                <c:pt idx="8308">
                  <c:v>-37069604.024866</c:v>
                </c:pt>
                <c:pt idx="8309">
                  <c:v>-37268234.565040998</c:v>
                </c:pt>
                <c:pt idx="8310">
                  <c:v>-37224857.846864</c:v>
                </c:pt>
                <c:pt idx="8311">
                  <c:v>-37471562.048256993</c:v>
                </c:pt>
                <c:pt idx="8312">
                  <c:v>-37923212.380851999</c:v>
                </c:pt>
                <c:pt idx="8313">
                  <c:v>-37700952.693204999</c:v>
                </c:pt>
                <c:pt idx="8314">
                  <c:v>-38836755.480959989</c:v>
                </c:pt>
                <c:pt idx="8315">
                  <c:v>-38953390.753486</c:v>
                </c:pt>
                <c:pt idx="8316">
                  <c:v>-39004965.488467999</c:v>
                </c:pt>
                <c:pt idx="8317">
                  <c:v>-38626283.535503998</c:v>
                </c:pt>
                <c:pt idx="8318">
                  <c:v>-38175428.809519999</c:v>
                </c:pt>
                <c:pt idx="8319">
                  <c:v>-37331947.586438</c:v>
                </c:pt>
                <c:pt idx="8320">
                  <c:v>-36543471.621965997</c:v>
                </c:pt>
                <c:pt idx="8321">
                  <c:v>-35945611.380479999</c:v>
                </c:pt>
                <c:pt idx="8322">
                  <c:v>-35641884.626922995</c:v>
                </c:pt>
                <c:pt idx="8323">
                  <c:v>-35759545.65732199</c:v>
                </c:pt>
                <c:pt idx="8324">
                  <c:v>-35770650.776255995</c:v>
                </c:pt>
                <c:pt idx="8325">
                  <c:v>-35730631.312757999</c:v>
                </c:pt>
                <c:pt idx="8326">
                  <c:v>-36688293.656319</c:v>
                </c:pt>
                <c:pt idx="8327">
                  <c:v>-36349176.398564987</c:v>
                </c:pt>
                <c:pt idx="8328">
                  <c:v>-35708814.102751002</c:v>
                </c:pt>
                <c:pt idx="8329">
                  <c:v>-35937722.068768002</c:v>
                </c:pt>
                <c:pt idx="8330">
                  <c:v>-36064904.951184995</c:v>
                </c:pt>
                <c:pt idx="8331">
                  <c:v>-36069844.997066997</c:v>
                </c:pt>
                <c:pt idx="8332">
                  <c:v>-38041350.261069007</c:v>
                </c:pt>
                <c:pt idx="8333">
                  <c:v>-35942747.593107</c:v>
                </c:pt>
                <c:pt idx="8334">
                  <c:v>-34699464.449933998</c:v>
                </c:pt>
                <c:pt idx="8335">
                  <c:v>-34702437.275766999</c:v>
                </c:pt>
                <c:pt idx="8336">
                  <c:v>-38262380.544145003</c:v>
                </c:pt>
                <c:pt idx="8337">
                  <c:v>-38836804.640198998</c:v>
                </c:pt>
                <c:pt idx="8338">
                  <c:v>-39271402.564600006</c:v>
                </c:pt>
                <c:pt idx="8339">
                  <c:v>-39252591.637130998</c:v>
                </c:pt>
                <c:pt idx="8340">
                  <c:v>-39640581.528094992</c:v>
                </c:pt>
                <c:pt idx="8341">
                  <c:v>-39088168.108839996</c:v>
                </c:pt>
                <c:pt idx="8342">
                  <c:v>-39258258.763530999</c:v>
                </c:pt>
                <c:pt idx="8343">
                  <c:v>-39409253.027065992</c:v>
                </c:pt>
                <c:pt idx="8344">
                  <c:v>-38228607.143404998</c:v>
                </c:pt>
                <c:pt idx="8345">
                  <c:v>-37421684.681217007</c:v>
                </c:pt>
                <c:pt idx="8346">
                  <c:v>-36805542.990131006</c:v>
                </c:pt>
                <c:pt idx="8347">
                  <c:v>-35792497.329296</c:v>
                </c:pt>
                <c:pt idx="8348">
                  <c:v>-36092676.952406995</c:v>
                </c:pt>
                <c:pt idx="8349">
                  <c:v>-36312634.504921004</c:v>
                </c:pt>
                <c:pt idx="8350">
                  <c:v>-36481021.294316001</c:v>
                </c:pt>
                <c:pt idx="8351">
                  <c:v>-36396552.898590989</c:v>
                </c:pt>
                <c:pt idx="8352">
                  <c:v>-38632797.475946009</c:v>
                </c:pt>
                <c:pt idx="8353">
                  <c:v>-39342869.852406003</c:v>
                </c:pt>
                <c:pt idx="8354">
                  <c:v>-39223862.440536</c:v>
                </c:pt>
                <c:pt idx="8355">
                  <c:v>-39229050.043733001</c:v>
                </c:pt>
                <c:pt idx="8356">
                  <c:v>-39211501.606762998</c:v>
                </c:pt>
                <c:pt idx="8357">
                  <c:v>-39034861.413391002</c:v>
                </c:pt>
                <c:pt idx="8358">
                  <c:v>-39251108.156648993</c:v>
                </c:pt>
                <c:pt idx="8359">
                  <c:v>-41659978.247495003</c:v>
                </c:pt>
                <c:pt idx="8360">
                  <c:v>-41685090.685168996</c:v>
                </c:pt>
                <c:pt idx="8361">
                  <c:v>-41532927.125394993</c:v>
                </c:pt>
                <c:pt idx="8362">
                  <c:v>-40804835.56083899</c:v>
                </c:pt>
                <c:pt idx="8363">
                  <c:v>-40786890.004849002</c:v>
                </c:pt>
                <c:pt idx="8364">
                  <c:v>-40951697.722155005</c:v>
                </c:pt>
                <c:pt idx="8365">
                  <c:v>-40924344.258462995</c:v>
                </c:pt>
                <c:pt idx="8366">
                  <c:v>-40423243.964655995</c:v>
                </c:pt>
                <c:pt idx="8367">
                  <c:v>-40666922.304442003</c:v>
                </c:pt>
                <c:pt idx="8368">
                  <c:v>-40151126.801282994</c:v>
                </c:pt>
                <c:pt idx="8369">
                  <c:v>-39590136.064859994</c:v>
                </c:pt>
                <c:pt idx="8370">
                  <c:v>-39135925.457243003</c:v>
                </c:pt>
                <c:pt idx="8371">
                  <c:v>-39181269.12357799</c:v>
                </c:pt>
                <c:pt idx="8372">
                  <c:v>-39270513.776019998</c:v>
                </c:pt>
                <c:pt idx="8373">
                  <c:v>-39486359.083742999</c:v>
                </c:pt>
                <c:pt idx="8374">
                  <c:v>-39383715.625035003</c:v>
                </c:pt>
                <c:pt idx="8375">
                  <c:v>-39178759.667645</c:v>
                </c:pt>
                <c:pt idx="8376">
                  <c:v>-40216326.899377003</c:v>
                </c:pt>
                <c:pt idx="8377">
                  <c:v>-39500942.933299996</c:v>
                </c:pt>
                <c:pt idx="8378">
                  <c:v>-39667359.339387007</c:v>
                </c:pt>
                <c:pt idx="8379">
                  <c:v>-39571106.605967991</c:v>
                </c:pt>
                <c:pt idx="8380">
                  <c:v>-39550777.187642999</c:v>
                </c:pt>
                <c:pt idx="8381">
                  <c:v>-39656400.996178992</c:v>
                </c:pt>
                <c:pt idx="8382">
                  <c:v>-38283124.733761996</c:v>
                </c:pt>
                <c:pt idx="8383">
                  <c:v>-38434416.650449</c:v>
                </c:pt>
                <c:pt idx="8384">
                  <c:v>-39223320.808812</c:v>
                </c:pt>
                <c:pt idx="8385">
                  <c:v>-38577704.382157005</c:v>
                </c:pt>
                <c:pt idx="8386">
                  <c:v>-39731154.405437991</c:v>
                </c:pt>
                <c:pt idx="8387">
                  <c:v>-39892369.768647</c:v>
                </c:pt>
                <c:pt idx="8388">
                  <c:v>-39872394.783760995</c:v>
                </c:pt>
                <c:pt idx="8389">
                  <c:v>-39412190.679361001</c:v>
                </c:pt>
                <c:pt idx="8390">
                  <c:v>-37671329.375924997</c:v>
                </c:pt>
                <c:pt idx="8391">
                  <c:v>-38085093.594608992</c:v>
                </c:pt>
                <c:pt idx="8392">
                  <c:v>-39349224.372355998</c:v>
                </c:pt>
                <c:pt idx="8393">
                  <c:v>-38131110.008793004</c:v>
                </c:pt>
                <c:pt idx="8394">
                  <c:v>-37167133.215315007</c:v>
                </c:pt>
                <c:pt idx="8395">
                  <c:v>-36952788.215899996</c:v>
                </c:pt>
                <c:pt idx="8396">
                  <c:v>-36869782.908075005</c:v>
                </c:pt>
                <c:pt idx="8397">
                  <c:v>-36901488.002964005</c:v>
                </c:pt>
                <c:pt idx="8398">
                  <c:v>-37271245.22477001</c:v>
                </c:pt>
                <c:pt idx="8399">
                  <c:v>-37570915.707172997</c:v>
                </c:pt>
                <c:pt idx="8400">
                  <c:v>-38021008.788730994</c:v>
                </c:pt>
                <c:pt idx="8401">
                  <c:v>-37475632.176201001</c:v>
                </c:pt>
                <c:pt idx="8402">
                  <c:v>-38676145.853764996</c:v>
                </c:pt>
                <c:pt idx="8403">
                  <c:v>-38489727.865608998</c:v>
                </c:pt>
                <c:pt idx="8404">
                  <c:v>-39493474.827487998</c:v>
                </c:pt>
                <c:pt idx="8405">
                  <c:v>-40037722.056503996</c:v>
                </c:pt>
                <c:pt idx="8406">
                  <c:v>-39678588.998513997</c:v>
                </c:pt>
                <c:pt idx="8407">
                  <c:v>-39232437.849303998</c:v>
                </c:pt>
                <c:pt idx="8408">
                  <c:v>-38875920.714198001</c:v>
                </c:pt>
                <c:pt idx="8409">
                  <c:v>-39079093.973164</c:v>
                </c:pt>
                <c:pt idx="8410">
                  <c:v>-38998894.668184996</c:v>
                </c:pt>
                <c:pt idx="8411">
                  <c:v>-38824936.162064001</c:v>
                </c:pt>
                <c:pt idx="8412">
                  <c:v>-38204280.695094004</c:v>
                </c:pt>
                <c:pt idx="8413">
                  <c:v>-37948204.622575998</c:v>
                </c:pt>
                <c:pt idx="8414">
                  <c:v>-37971442.927914999</c:v>
                </c:pt>
                <c:pt idx="8415">
                  <c:v>-37404051.861143991</c:v>
                </c:pt>
                <c:pt idx="8416">
                  <c:v>-37707111.485982992</c:v>
                </c:pt>
                <c:pt idx="8417">
                  <c:v>-37113819.285116993</c:v>
                </c:pt>
                <c:pt idx="8418">
                  <c:v>-36996055.353300996</c:v>
                </c:pt>
                <c:pt idx="8419">
                  <c:v>-36570670.146524996</c:v>
                </c:pt>
                <c:pt idx="8420">
                  <c:v>-36918701.283061996</c:v>
                </c:pt>
                <c:pt idx="8421">
                  <c:v>-37472298.764224</c:v>
                </c:pt>
                <c:pt idx="8422">
                  <c:v>-37620022.397638001</c:v>
                </c:pt>
                <c:pt idx="8423">
                  <c:v>-37426291.270888992</c:v>
                </c:pt>
                <c:pt idx="8424">
                  <c:v>-40713522.007098004</c:v>
                </c:pt>
                <c:pt idx="8425">
                  <c:v>-41105320.939036995</c:v>
                </c:pt>
                <c:pt idx="8426">
                  <c:v>-40823619.666617997</c:v>
                </c:pt>
                <c:pt idx="8427">
                  <c:v>-41149533.937925003</c:v>
                </c:pt>
                <c:pt idx="8428">
                  <c:v>-41506685.581936002</c:v>
                </c:pt>
                <c:pt idx="8429">
                  <c:v>-41510985.591854997</c:v>
                </c:pt>
                <c:pt idx="8430">
                  <c:v>-42010231.483168989</c:v>
                </c:pt>
                <c:pt idx="8431">
                  <c:v>-41168389.940486997</c:v>
                </c:pt>
                <c:pt idx="8432">
                  <c:v>-40762246.144165002</c:v>
                </c:pt>
                <c:pt idx="8433">
                  <c:v>-41055890.583820991</c:v>
                </c:pt>
                <c:pt idx="8434">
                  <c:v>-40515842.712166995</c:v>
                </c:pt>
                <c:pt idx="8435">
                  <c:v>-39760357.891160004</c:v>
                </c:pt>
                <c:pt idx="8436">
                  <c:v>-39769044.556494989</c:v>
                </c:pt>
                <c:pt idx="8437">
                  <c:v>-39673141.545608997</c:v>
                </c:pt>
                <c:pt idx="8438">
                  <c:v>-39044366.193955004</c:v>
                </c:pt>
                <c:pt idx="8439">
                  <c:v>-39736539.736538999</c:v>
                </c:pt>
                <c:pt idx="8440">
                  <c:v>-38664192.608557001</c:v>
                </c:pt>
                <c:pt idx="8441">
                  <c:v>-37789458.358272992</c:v>
                </c:pt>
                <c:pt idx="8442">
                  <c:v>-37287886.113975003</c:v>
                </c:pt>
                <c:pt idx="8443">
                  <c:v>-36841484.092651993</c:v>
                </c:pt>
                <c:pt idx="8444">
                  <c:v>-37735863.484130003</c:v>
                </c:pt>
                <c:pt idx="8445">
                  <c:v>-38893722.966862999</c:v>
                </c:pt>
                <c:pt idx="8446">
                  <c:v>-39530271.694252998</c:v>
                </c:pt>
                <c:pt idx="8447">
                  <c:v>-38558113.391891994</c:v>
                </c:pt>
                <c:pt idx="8448">
                  <c:v>-39220653.163237996</c:v>
                </c:pt>
                <c:pt idx="8449">
                  <c:v>-39189300.778254002</c:v>
                </c:pt>
                <c:pt idx="8450">
                  <c:v>-39675833.295305006</c:v>
                </c:pt>
                <c:pt idx="8451">
                  <c:v>-39441566.637449004</c:v>
                </c:pt>
                <c:pt idx="8452">
                  <c:v>-38051047.223388001</c:v>
                </c:pt>
                <c:pt idx="8453">
                  <c:v>-38035625.814534999</c:v>
                </c:pt>
                <c:pt idx="8454">
                  <c:v>-37809294.029367998</c:v>
                </c:pt>
                <c:pt idx="8455">
                  <c:v>-37541508.524680004</c:v>
                </c:pt>
                <c:pt idx="8456">
                  <c:v>-37460986.848430999</c:v>
                </c:pt>
                <c:pt idx="8457">
                  <c:v>-38049288.016200006</c:v>
                </c:pt>
                <c:pt idx="8458">
                  <c:v>-37985123.575149</c:v>
                </c:pt>
                <c:pt idx="8459">
                  <c:v>-38415117.675620988</c:v>
                </c:pt>
                <c:pt idx="8460">
                  <c:v>-37588272.738480002</c:v>
                </c:pt>
                <c:pt idx="8461">
                  <c:v>-37829544.979655005</c:v>
                </c:pt>
                <c:pt idx="8462">
                  <c:v>-37358684.344985999</c:v>
                </c:pt>
                <c:pt idx="8463">
                  <c:v>-37509211.752328992</c:v>
                </c:pt>
                <c:pt idx="8464">
                  <c:v>-36691260.345048003</c:v>
                </c:pt>
                <c:pt idx="8465">
                  <c:v>-37032521.460383989</c:v>
                </c:pt>
                <c:pt idx="8466">
                  <c:v>-37673534.518354997</c:v>
                </c:pt>
                <c:pt idx="8467">
                  <c:v>-40089168.503534995</c:v>
                </c:pt>
                <c:pt idx="8468">
                  <c:v>-40032780.926178999</c:v>
                </c:pt>
                <c:pt idx="8469">
                  <c:v>-39614635.104243994</c:v>
                </c:pt>
                <c:pt idx="8470">
                  <c:v>-39790586.178166002</c:v>
                </c:pt>
                <c:pt idx="8471">
                  <c:v>-39408500.581819996</c:v>
                </c:pt>
                <c:pt idx="8472">
                  <c:v>-42741584.31367299</c:v>
                </c:pt>
                <c:pt idx="8473">
                  <c:v>-42377720.646747001</c:v>
                </c:pt>
                <c:pt idx="8474">
                  <c:v>-42469203.219826005</c:v>
                </c:pt>
                <c:pt idx="8475">
                  <c:v>-41789190.252500996</c:v>
                </c:pt>
                <c:pt idx="8476">
                  <c:v>-37968981.273691997</c:v>
                </c:pt>
                <c:pt idx="8477">
                  <c:v>-39663333.765995994</c:v>
                </c:pt>
                <c:pt idx="8478">
                  <c:v>-39657374.527688004</c:v>
                </c:pt>
                <c:pt idx="8479">
                  <c:v>-38576141.065926999</c:v>
                </c:pt>
                <c:pt idx="8480">
                  <c:v>-38477936.040286995</c:v>
                </c:pt>
                <c:pt idx="8481">
                  <c:v>-37459547.975650996</c:v>
                </c:pt>
                <c:pt idx="8482">
                  <c:v>-36929745.032264002</c:v>
                </c:pt>
                <c:pt idx="8483">
                  <c:v>-37635544.136600003</c:v>
                </c:pt>
                <c:pt idx="8484">
                  <c:v>-37589799.060799003</c:v>
                </c:pt>
                <c:pt idx="8485">
                  <c:v>-37308264.178471997</c:v>
                </c:pt>
                <c:pt idx="8486">
                  <c:v>-36715433.509447999</c:v>
                </c:pt>
                <c:pt idx="8487">
                  <c:v>-37354065.300594993</c:v>
                </c:pt>
                <c:pt idx="8488">
                  <c:v>-36531935.667887002</c:v>
                </c:pt>
                <c:pt idx="8489">
                  <c:v>-36008801.290591002</c:v>
                </c:pt>
                <c:pt idx="8490">
                  <c:v>-36014229.183078006</c:v>
                </c:pt>
                <c:pt idx="8491">
                  <c:v>-35645221.051229</c:v>
                </c:pt>
                <c:pt idx="8492">
                  <c:v>-35333688.587196998</c:v>
                </c:pt>
                <c:pt idx="8493">
                  <c:v>-35125099.575293995</c:v>
                </c:pt>
                <c:pt idx="8494">
                  <c:v>-35004868.735360995</c:v>
                </c:pt>
                <c:pt idx="8495">
                  <c:v>-33516435.160954002</c:v>
                </c:pt>
                <c:pt idx="8496">
                  <c:v>-36046454.520645991</c:v>
                </c:pt>
                <c:pt idx="8497">
                  <c:v>-35086703.759128004</c:v>
                </c:pt>
                <c:pt idx="8498">
                  <c:v>-35164936.851613998</c:v>
                </c:pt>
                <c:pt idx="8499">
                  <c:v>-35051254.491513997</c:v>
                </c:pt>
                <c:pt idx="8500">
                  <c:v>-35475540.207569994</c:v>
                </c:pt>
                <c:pt idx="8501">
                  <c:v>-35440924.690277994</c:v>
                </c:pt>
                <c:pt idx="8502">
                  <c:v>-36243704.416878</c:v>
                </c:pt>
                <c:pt idx="8503">
                  <c:v>-36556976.492252991</c:v>
                </c:pt>
                <c:pt idx="8504">
                  <c:v>-36763033.027639993</c:v>
                </c:pt>
                <c:pt idx="8505">
                  <c:v>-35970182.402681999</c:v>
                </c:pt>
                <c:pt idx="8506">
                  <c:v>-35403492.283307999</c:v>
                </c:pt>
                <c:pt idx="8507">
                  <c:v>-35803796.830437995</c:v>
                </c:pt>
                <c:pt idx="8508">
                  <c:v>-35696785.885265</c:v>
                </c:pt>
                <c:pt idx="8509">
                  <c:v>-35043004.679891005</c:v>
                </c:pt>
                <c:pt idx="8510">
                  <c:v>-35015989.608859003</c:v>
                </c:pt>
                <c:pt idx="8511">
                  <c:v>-35354214.177813999</c:v>
                </c:pt>
                <c:pt idx="8512">
                  <c:v>-34274388.398829997</c:v>
                </c:pt>
                <c:pt idx="8513">
                  <c:v>-33334857.502310999</c:v>
                </c:pt>
                <c:pt idx="8514">
                  <c:v>-32644905.066290002</c:v>
                </c:pt>
                <c:pt idx="8515">
                  <c:v>-32316209.217732996</c:v>
                </c:pt>
                <c:pt idx="8516">
                  <c:v>-32241288.99064</c:v>
                </c:pt>
                <c:pt idx="8517">
                  <c:v>-32638742.009947002</c:v>
                </c:pt>
                <c:pt idx="8518">
                  <c:v>-33952008.532697998</c:v>
                </c:pt>
                <c:pt idx="8519">
                  <c:v>-33071284.329118997</c:v>
                </c:pt>
                <c:pt idx="8520">
                  <c:v>-33646992.970269993</c:v>
                </c:pt>
                <c:pt idx="8521">
                  <c:v>-33532386.884663001</c:v>
                </c:pt>
                <c:pt idx="8522">
                  <c:v>-33549380.961701997</c:v>
                </c:pt>
                <c:pt idx="8523">
                  <c:v>-33429765.683090001</c:v>
                </c:pt>
                <c:pt idx="8524">
                  <c:v>-33435932.584846999</c:v>
                </c:pt>
                <c:pt idx="8525">
                  <c:v>-34550293.878265001</c:v>
                </c:pt>
                <c:pt idx="8526">
                  <c:v>-36168112.474761002</c:v>
                </c:pt>
                <c:pt idx="8527">
                  <c:v>-36269000.657304995</c:v>
                </c:pt>
                <c:pt idx="8528">
                  <c:v>-36018688.921990998</c:v>
                </c:pt>
                <c:pt idx="8529">
                  <c:v>-35800728.948512994</c:v>
                </c:pt>
                <c:pt idx="8530">
                  <c:v>-35804697.558399998</c:v>
                </c:pt>
                <c:pt idx="8531">
                  <c:v>-35546959.156381994</c:v>
                </c:pt>
                <c:pt idx="8532">
                  <c:v>-34708284.528751999</c:v>
                </c:pt>
                <c:pt idx="8533">
                  <c:v>-34307132.816656999</c:v>
                </c:pt>
                <c:pt idx="8534">
                  <c:v>-34100109.185084</c:v>
                </c:pt>
                <c:pt idx="8535">
                  <c:v>-33962615.243351996</c:v>
                </c:pt>
                <c:pt idx="8536">
                  <c:v>-34360082.580435999</c:v>
                </c:pt>
                <c:pt idx="8537">
                  <c:v>-33611572.938893996</c:v>
                </c:pt>
                <c:pt idx="8538">
                  <c:v>-33559393.070403993</c:v>
                </c:pt>
                <c:pt idx="8539">
                  <c:v>-33498059.458865002</c:v>
                </c:pt>
                <c:pt idx="8540">
                  <c:v>-33538036.780134</c:v>
                </c:pt>
                <c:pt idx="8541">
                  <c:v>-33615802.973682001</c:v>
                </c:pt>
                <c:pt idx="8542">
                  <c:v>-34194095.884942994</c:v>
                </c:pt>
                <c:pt idx="8543">
                  <c:v>-34526036.892533995</c:v>
                </c:pt>
                <c:pt idx="8544">
                  <c:v>-33925475.413024999</c:v>
                </c:pt>
                <c:pt idx="8545">
                  <c:v>-33799138.604729995</c:v>
                </c:pt>
                <c:pt idx="8546">
                  <c:v>-33706378.791484997</c:v>
                </c:pt>
                <c:pt idx="8547">
                  <c:v>-33684561.893281996</c:v>
                </c:pt>
                <c:pt idx="8548">
                  <c:v>-35082690.406460002</c:v>
                </c:pt>
                <c:pt idx="8549">
                  <c:v>-35877531.933279999</c:v>
                </c:pt>
                <c:pt idx="8550">
                  <c:v>-35252766.601087004</c:v>
                </c:pt>
                <c:pt idx="8551">
                  <c:v>-35912757.899402007</c:v>
                </c:pt>
                <c:pt idx="8552">
                  <c:v>-35626339.411486998</c:v>
                </c:pt>
                <c:pt idx="8553">
                  <c:v>-35948038.661830992</c:v>
                </c:pt>
                <c:pt idx="8554">
                  <c:v>-35845738.725496002</c:v>
                </c:pt>
                <c:pt idx="8555">
                  <c:v>-36010981.345667005</c:v>
                </c:pt>
                <c:pt idx="8556">
                  <c:v>-35942954.236069009</c:v>
                </c:pt>
                <c:pt idx="8557">
                  <c:v>-36256382.569372997</c:v>
                </c:pt>
                <c:pt idx="8558">
                  <c:v>-35838825.289400995</c:v>
                </c:pt>
                <c:pt idx="8559">
                  <c:v>-35356591.307384998</c:v>
                </c:pt>
                <c:pt idx="8560">
                  <c:v>-34889228.34407299</c:v>
                </c:pt>
                <c:pt idx="8561">
                  <c:v>-35487259.771616004</c:v>
                </c:pt>
                <c:pt idx="8562">
                  <c:v>-35243581.106144994</c:v>
                </c:pt>
                <c:pt idx="8563">
                  <c:v>-35326538.451156996</c:v>
                </c:pt>
                <c:pt idx="8564">
                  <c:v>-35386630.646605</c:v>
                </c:pt>
                <c:pt idx="8565">
                  <c:v>-34712437.427909002</c:v>
                </c:pt>
                <c:pt idx="8566">
                  <c:v>-34649530.126883</c:v>
                </c:pt>
                <c:pt idx="8567">
                  <c:v>-36613582.935144</c:v>
                </c:pt>
                <c:pt idx="8568">
                  <c:v>-34269710.957047001</c:v>
                </c:pt>
                <c:pt idx="8569">
                  <c:v>-33906934.700314999</c:v>
                </c:pt>
                <c:pt idx="8570">
                  <c:v>-33884634.819067001</c:v>
                </c:pt>
                <c:pt idx="8571">
                  <c:v>-33768630.827496</c:v>
                </c:pt>
                <c:pt idx="8572">
                  <c:v>-34579930.725884996</c:v>
                </c:pt>
                <c:pt idx="8573">
                  <c:v>-35032408.668985002</c:v>
                </c:pt>
                <c:pt idx="8574">
                  <c:v>-35208290.563873999</c:v>
                </c:pt>
                <c:pt idx="8575">
                  <c:v>-35269996.478311002</c:v>
                </c:pt>
                <c:pt idx="8576">
                  <c:v>-34963999.692906998</c:v>
                </c:pt>
                <c:pt idx="8577">
                  <c:v>-34981233.016691998</c:v>
                </c:pt>
                <c:pt idx="8578">
                  <c:v>-35395809.279534996</c:v>
                </c:pt>
                <c:pt idx="8579">
                  <c:v>-34516504.347089</c:v>
                </c:pt>
                <c:pt idx="8580">
                  <c:v>-34621461.402139001</c:v>
                </c:pt>
                <c:pt idx="8581">
                  <c:v>-34376347.511663996</c:v>
                </c:pt>
                <c:pt idx="8582">
                  <c:v>-33957328.259466</c:v>
                </c:pt>
                <c:pt idx="8583">
                  <c:v>-33882429.387563005</c:v>
                </c:pt>
                <c:pt idx="8584">
                  <c:v>-33091976.489411995</c:v>
                </c:pt>
                <c:pt idx="8585">
                  <c:v>-32535901.369102001</c:v>
                </c:pt>
                <c:pt idx="8586">
                  <c:v>-31947328.011371002</c:v>
                </c:pt>
                <c:pt idx="8587">
                  <c:v>-31947144.881726004</c:v>
                </c:pt>
                <c:pt idx="8588">
                  <c:v>-32245039.127160996</c:v>
                </c:pt>
                <c:pt idx="8589">
                  <c:v>-32383607.708296005</c:v>
                </c:pt>
                <c:pt idx="8590">
                  <c:v>-32859676.887249</c:v>
                </c:pt>
                <c:pt idx="8591">
                  <c:v>-31518918.983776998</c:v>
                </c:pt>
                <c:pt idx="8592">
                  <c:v>-34405824.590275005</c:v>
                </c:pt>
                <c:pt idx="8593">
                  <c:v>-35273906.321296997</c:v>
                </c:pt>
                <c:pt idx="8594">
                  <c:v>-35453844.560359001</c:v>
                </c:pt>
                <c:pt idx="8595">
                  <c:v>-35338102.853962004</c:v>
                </c:pt>
                <c:pt idx="8596">
                  <c:v>-35146009.996670999</c:v>
                </c:pt>
                <c:pt idx="8597">
                  <c:v>-34893186.687197</c:v>
                </c:pt>
                <c:pt idx="8598">
                  <c:v>-34898309.160405993</c:v>
                </c:pt>
                <c:pt idx="8599">
                  <c:v>-34976593.876465</c:v>
                </c:pt>
                <c:pt idx="8600">
                  <c:v>-34734678.994006999</c:v>
                </c:pt>
                <c:pt idx="8601">
                  <c:v>-34328668.862826996</c:v>
                </c:pt>
                <c:pt idx="8602">
                  <c:v>-34847863.97811</c:v>
                </c:pt>
                <c:pt idx="8603">
                  <c:v>-34813363.313735001</c:v>
                </c:pt>
                <c:pt idx="8604">
                  <c:v>-34835935.900400996</c:v>
                </c:pt>
                <c:pt idx="8605">
                  <c:v>-32685089.905405998</c:v>
                </c:pt>
                <c:pt idx="8606">
                  <c:v>-32484557.784109</c:v>
                </c:pt>
                <c:pt idx="8607">
                  <c:v>-32336212.745685</c:v>
                </c:pt>
                <c:pt idx="8608">
                  <c:v>-31546867.944326997</c:v>
                </c:pt>
                <c:pt idx="8609">
                  <c:v>-32985764.116353996</c:v>
                </c:pt>
                <c:pt idx="8610">
                  <c:v>-31355018.583185002</c:v>
                </c:pt>
                <c:pt idx="8611">
                  <c:v>-29818293.733909003</c:v>
                </c:pt>
                <c:pt idx="8612">
                  <c:v>-29677964.433948997</c:v>
                </c:pt>
                <c:pt idx="8613">
                  <c:v>-30249112.561187997</c:v>
                </c:pt>
                <c:pt idx="8614">
                  <c:v>-30098485.101484999</c:v>
                </c:pt>
                <c:pt idx="8615">
                  <c:v>-30170689.688425995</c:v>
                </c:pt>
                <c:pt idx="8616">
                  <c:v>-34006673.957387991</c:v>
                </c:pt>
                <c:pt idx="8617">
                  <c:v>-33616929.198479995</c:v>
                </c:pt>
                <c:pt idx="8618">
                  <c:v>-33427725.832544003</c:v>
                </c:pt>
                <c:pt idx="8619">
                  <c:v>-34004278.711294994</c:v>
                </c:pt>
                <c:pt idx="8620">
                  <c:v>-34064477.423570007</c:v>
                </c:pt>
                <c:pt idx="8621">
                  <c:v>-33949720.419650994</c:v>
                </c:pt>
                <c:pt idx="8622">
                  <c:v>-34681408.617951997</c:v>
                </c:pt>
                <c:pt idx="8623">
                  <c:v>-34592044.301235996</c:v>
                </c:pt>
                <c:pt idx="8624">
                  <c:v>-34891424.061319001</c:v>
                </c:pt>
                <c:pt idx="8625">
                  <c:v>-34814722.939897999</c:v>
                </c:pt>
                <c:pt idx="8626">
                  <c:v>-34351304.331385002</c:v>
                </c:pt>
                <c:pt idx="8627">
                  <c:v>-34729435.15504799</c:v>
                </c:pt>
                <c:pt idx="8628">
                  <c:v>-34066276.897758998</c:v>
                </c:pt>
                <c:pt idx="8629">
                  <c:v>-34467344.240803003</c:v>
                </c:pt>
                <c:pt idx="8630">
                  <c:v>-34278290.188730001</c:v>
                </c:pt>
                <c:pt idx="8631">
                  <c:v>-33918474.140689</c:v>
                </c:pt>
                <c:pt idx="8632">
                  <c:v>-33879934.532109998</c:v>
                </c:pt>
                <c:pt idx="8633">
                  <c:v>-33417457.855668001</c:v>
                </c:pt>
                <c:pt idx="8634">
                  <c:v>-32897331.294368993</c:v>
                </c:pt>
                <c:pt idx="8635">
                  <c:v>-33699123.120097995</c:v>
                </c:pt>
                <c:pt idx="8636">
                  <c:v>-32631996.460115999</c:v>
                </c:pt>
                <c:pt idx="8637">
                  <c:v>-32794908.693657</c:v>
                </c:pt>
                <c:pt idx="8638">
                  <c:v>-32556889.943583</c:v>
                </c:pt>
                <c:pt idx="8639">
                  <c:v>-31703952.479251999</c:v>
                </c:pt>
                <c:pt idx="8640">
                  <c:v>-37731523.328139998</c:v>
                </c:pt>
                <c:pt idx="8641">
                  <c:v>-38166404.167507999</c:v>
                </c:pt>
                <c:pt idx="8642">
                  <c:v>-38508717.946371987</c:v>
                </c:pt>
                <c:pt idx="8643">
                  <c:v>-38074098.072280005</c:v>
                </c:pt>
                <c:pt idx="8644">
                  <c:v>-37975854.814339995</c:v>
                </c:pt>
                <c:pt idx="8645">
                  <c:v>-37704640.73044499</c:v>
                </c:pt>
                <c:pt idx="8646">
                  <c:v>-39412510.517891005</c:v>
                </c:pt>
                <c:pt idx="8647">
                  <c:v>-39977096.983458005</c:v>
                </c:pt>
                <c:pt idx="8648">
                  <c:v>-39459366.642276995</c:v>
                </c:pt>
                <c:pt idx="8649">
                  <c:v>-39486458.819162004</c:v>
                </c:pt>
                <c:pt idx="8650">
                  <c:v>-39871479.258129999</c:v>
                </c:pt>
                <c:pt idx="8651">
                  <c:v>-39058562.57255099</c:v>
                </c:pt>
                <c:pt idx="8652">
                  <c:v>-38565204.245643996</c:v>
                </c:pt>
                <c:pt idx="8653">
                  <c:v>-38597523.065781005</c:v>
                </c:pt>
                <c:pt idx="8654">
                  <c:v>-36074637.256203994</c:v>
                </c:pt>
                <c:pt idx="8655">
                  <c:v>-35576874.687353998</c:v>
                </c:pt>
                <c:pt idx="8656">
                  <c:v>-35425208.399312995</c:v>
                </c:pt>
                <c:pt idx="8657">
                  <c:v>-35375610.368177995</c:v>
                </c:pt>
                <c:pt idx="8658">
                  <c:v>-35337502.394818</c:v>
                </c:pt>
                <c:pt idx="8659">
                  <c:v>-35480751.354556985</c:v>
                </c:pt>
                <c:pt idx="8660">
                  <c:v>-35055944.413608991</c:v>
                </c:pt>
                <c:pt idx="8661">
                  <c:v>-34381173.182718001</c:v>
                </c:pt>
                <c:pt idx="8662">
                  <c:v>-34761892.619804993</c:v>
                </c:pt>
                <c:pt idx="8663">
                  <c:v>-34055038.180971995</c:v>
                </c:pt>
                <c:pt idx="8664">
                  <c:v>-35187949.688428998</c:v>
                </c:pt>
                <c:pt idx="8665">
                  <c:v>-36560859.886128999</c:v>
                </c:pt>
                <c:pt idx="8666">
                  <c:v>-36416961.419904001</c:v>
                </c:pt>
                <c:pt idx="8667">
                  <c:v>-36088400.12284299</c:v>
                </c:pt>
                <c:pt idx="8668">
                  <c:v>-38934754.243955001</c:v>
                </c:pt>
                <c:pt idx="8669">
                  <c:v>-39282321.823723003</c:v>
                </c:pt>
                <c:pt idx="8670">
                  <c:v>-38499670.683618002</c:v>
                </c:pt>
                <c:pt idx="8671">
                  <c:v>-38421694.762906998</c:v>
                </c:pt>
                <c:pt idx="8672">
                  <c:v>-38720188.941376008</c:v>
                </c:pt>
                <c:pt idx="8673">
                  <c:v>-38110010.194623001</c:v>
                </c:pt>
                <c:pt idx="8674">
                  <c:v>-37988590.484581001</c:v>
                </c:pt>
                <c:pt idx="8675">
                  <c:v>-38145318.553052008</c:v>
                </c:pt>
                <c:pt idx="8676">
                  <c:v>-37915194.998746008</c:v>
                </c:pt>
                <c:pt idx="8677">
                  <c:v>-37368174.989357993</c:v>
                </c:pt>
                <c:pt idx="8678">
                  <c:v>-37884856.399405003</c:v>
                </c:pt>
                <c:pt idx="8679">
                  <c:v>-38567339.983768001</c:v>
                </c:pt>
                <c:pt idx="8680">
                  <c:v>-38476848.350346997</c:v>
                </c:pt>
                <c:pt idx="8681">
                  <c:v>-37892836.692847997</c:v>
                </c:pt>
                <c:pt idx="8682">
                  <c:v>-37574004.044369005</c:v>
                </c:pt>
                <c:pt idx="8683">
                  <c:v>-36533998.824924998</c:v>
                </c:pt>
                <c:pt idx="8684">
                  <c:v>-36439808.636831999</c:v>
                </c:pt>
                <c:pt idx="8685">
                  <c:v>-37062325.868798994</c:v>
                </c:pt>
                <c:pt idx="8686">
                  <c:v>-37357833.654472999</c:v>
                </c:pt>
                <c:pt idx="8687">
                  <c:v>-37158285.779789992</c:v>
                </c:pt>
                <c:pt idx="8688">
                  <c:v>-35673727.101869002</c:v>
                </c:pt>
                <c:pt idx="8689">
                  <c:v>-39287057.556699008</c:v>
                </c:pt>
                <c:pt idx="8690">
                  <c:v>-39664544.298925996</c:v>
                </c:pt>
                <c:pt idx="8691">
                  <c:v>-39653040.78539601</c:v>
                </c:pt>
                <c:pt idx="8692">
                  <c:v>-38496856.284217998</c:v>
                </c:pt>
                <c:pt idx="8693">
                  <c:v>-39258923.743777998</c:v>
                </c:pt>
                <c:pt idx="8694">
                  <c:v>-38902395.68756099</c:v>
                </c:pt>
                <c:pt idx="8695">
                  <c:v>-38752737.19895301</c:v>
                </c:pt>
                <c:pt idx="8696">
                  <c:v>-38879919.561580993</c:v>
                </c:pt>
                <c:pt idx="8697">
                  <c:v>-38775791.872625001</c:v>
                </c:pt>
                <c:pt idx="8698">
                  <c:v>-37472657.964806005</c:v>
                </c:pt>
                <c:pt idx="8699">
                  <c:v>-38723527.209943995</c:v>
                </c:pt>
                <c:pt idx="8700">
                  <c:v>-38523272.656908005</c:v>
                </c:pt>
                <c:pt idx="8701">
                  <c:v>-37300008.064987995</c:v>
                </c:pt>
                <c:pt idx="8702">
                  <c:v>-37209502.714859001</c:v>
                </c:pt>
                <c:pt idx="8703">
                  <c:v>-36522728.870103993</c:v>
                </c:pt>
                <c:pt idx="8704">
                  <c:v>-35703781.851684995</c:v>
                </c:pt>
                <c:pt idx="8705">
                  <c:v>-35596378.541006006</c:v>
                </c:pt>
                <c:pt idx="8706">
                  <c:v>-35572061.964217998</c:v>
                </c:pt>
                <c:pt idx="8707">
                  <c:v>-35339609.449575</c:v>
                </c:pt>
                <c:pt idx="8708">
                  <c:v>-35953936.661605</c:v>
                </c:pt>
                <c:pt idx="8709">
                  <c:v>-35539893.171755001</c:v>
                </c:pt>
                <c:pt idx="8710">
                  <c:v>-34931981.044574991</c:v>
                </c:pt>
                <c:pt idx="8711">
                  <c:v>-33234467.804778997</c:v>
                </c:pt>
                <c:pt idx="8712">
                  <c:v>-33764742.432362996</c:v>
                </c:pt>
                <c:pt idx="8713">
                  <c:v>-33322779.550589003</c:v>
                </c:pt>
                <c:pt idx="8714">
                  <c:v>-33491384.695658997</c:v>
                </c:pt>
                <c:pt idx="8715">
                  <c:v>-33497242.593307003</c:v>
                </c:pt>
                <c:pt idx="8716">
                  <c:v>-33699884.766960993</c:v>
                </c:pt>
                <c:pt idx="8717">
                  <c:v>-33559393.656456001</c:v>
                </c:pt>
                <c:pt idx="8718">
                  <c:v>-34305154.516563997</c:v>
                </c:pt>
                <c:pt idx="8719">
                  <c:v>-33883531.946111999</c:v>
                </c:pt>
                <c:pt idx="8720">
                  <c:v>-34152221.092202</c:v>
                </c:pt>
                <c:pt idx="8721">
                  <c:v>-33978645.304724</c:v>
                </c:pt>
                <c:pt idx="8722">
                  <c:v>-35098813.847372994</c:v>
                </c:pt>
                <c:pt idx="8723">
                  <c:v>-35088849.427926004</c:v>
                </c:pt>
                <c:pt idx="8724">
                  <c:v>-34813294.575262003</c:v>
                </c:pt>
                <c:pt idx="8725">
                  <c:v>-34686524.241654992</c:v>
                </c:pt>
                <c:pt idx="8726">
                  <c:v>-34614037.389630996</c:v>
                </c:pt>
                <c:pt idx="8727">
                  <c:v>-34602982.374816999</c:v>
                </c:pt>
                <c:pt idx="8728">
                  <c:v>-33947563.788445994</c:v>
                </c:pt>
                <c:pt idx="8729">
                  <c:v>-33105473.429042995</c:v>
                </c:pt>
                <c:pt idx="8730">
                  <c:v>-32841656.171691999</c:v>
                </c:pt>
                <c:pt idx="8731">
                  <c:v>-32793800.743932996</c:v>
                </c:pt>
                <c:pt idx="8732">
                  <c:v>-34966694.162853003</c:v>
                </c:pt>
                <c:pt idx="8733">
                  <c:v>-34959193.495971009</c:v>
                </c:pt>
                <c:pt idx="8734">
                  <c:v>-33716757.452551998</c:v>
                </c:pt>
                <c:pt idx="8735">
                  <c:v>-33014283.678144004</c:v>
                </c:pt>
                <c:pt idx="8736">
                  <c:v>-32748565.766894996</c:v>
                </c:pt>
                <c:pt idx="8737">
                  <c:v>-32582361.119493999</c:v>
                </c:pt>
                <c:pt idx="8738">
                  <c:v>-31607961.308500998</c:v>
                </c:pt>
                <c:pt idx="8739">
                  <c:v>-31760236.403766993</c:v>
                </c:pt>
                <c:pt idx="8740">
                  <c:v>-31785309.402833998</c:v>
                </c:pt>
                <c:pt idx="8741">
                  <c:v>-31796073.390683006</c:v>
                </c:pt>
                <c:pt idx="8742">
                  <c:v>-32269742.003640998</c:v>
                </c:pt>
                <c:pt idx="8743">
                  <c:v>-32607055.56005799</c:v>
                </c:pt>
                <c:pt idx="8744">
                  <c:v>-32640270.433889996</c:v>
                </c:pt>
                <c:pt idx="8745">
                  <c:v>-32432434.134135995</c:v>
                </c:pt>
                <c:pt idx="8746">
                  <c:v>-32176199.379272003</c:v>
                </c:pt>
                <c:pt idx="8747">
                  <c:v>-32652163.811726999</c:v>
                </c:pt>
                <c:pt idx="8748">
                  <c:v>-31194593.506960995</c:v>
                </c:pt>
                <c:pt idx="8749">
                  <c:v>-33111665.662178997</c:v>
                </c:pt>
                <c:pt idx="8750">
                  <c:v>-33014092.608351</c:v>
                </c:pt>
                <c:pt idx="8751">
                  <c:v>-33510269.775835998</c:v>
                </c:pt>
                <c:pt idx="8752">
                  <c:v>-33934656.144288994</c:v>
                </c:pt>
                <c:pt idx="8753">
                  <c:v>-33612821.119362988</c:v>
                </c:pt>
                <c:pt idx="8754">
                  <c:v>-33200355.521171995</c:v>
                </c:pt>
                <c:pt idx="8755">
                  <c:v>-33623842.145909995</c:v>
                </c:pt>
                <c:pt idx="8756">
                  <c:v>-33997281.942875996</c:v>
                </c:pt>
                <c:pt idx="8757">
                  <c:v>-33796384.655702002</c:v>
                </c:pt>
                <c:pt idx="8758">
                  <c:v>-34038163.184639998</c:v>
                </c:pt>
                <c:pt idx="8759">
                  <c:v>-33238039.73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2E-4004-9030-80AEEDC5EB33}"/>
            </c:ext>
          </c:extLst>
        </c:ser>
        <c:ser>
          <c:idx val="4"/>
          <c:order val="5"/>
          <c:tx>
            <c:strRef>
              <c:f>'Data 2023'!$G$6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FFDE4B"/>
            </a:solidFill>
            <a:ln w="25400">
              <a:noFill/>
            </a:ln>
          </c:spPr>
          <c:val>
            <c:numRef>
              <c:f>'Data 2023'!$G$7:$G$8766</c:f>
              <c:numCache>
                <c:formatCode>#,##0</c:formatCode>
                <c:ptCount val="8760"/>
                <c:pt idx="0">
                  <c:v>-9163746.3176180013</c:v>
                </c:pt>
                <c:pt idx="1">
                  <c:v>-10118562.032226</c:v>
                </c:pt>
                <c:pt idx="2">
                  <c:v>-10123342.426932001</c:v>
                </c:pt>
                <c:pt idx="3">
                  <c:v>-10335427.327801</c:v>
                </c:pt>
                <c:pt idx="4">
                  <c:v>-10471681.131766001</c:v>
                </c:pt>
                <c:pt idx="5">
                  <c:v>-10487232.154487001</c:v>
                </c:pt>
                <c:pt idx="6">
                  <c:v>-10581367.592816001</c:v>
                </c:pt>
                <c:pt idx="7">
                  <c:v>-9654144.4265719987</c:v>
                </c:pt>
                <c:pt idx="8">
                  <c:v>-10026804.541065</c:v>
                </c:pt>
                <c:pt idx="9">
                  <c:v>-10080691.601124</c:v>
                </c:pt>
                <c:pt idx="10">
                  <c:v>-10152995.399211999</c:v>
                </c:pt>
                <c:pt idx="11">
                  <c:v>-10212515.702278003</c:v>
                </c:pt>
                <c:pt idx="12">
                  <c:v>-10637737.279335998</c:v>
                </c:pt>
                <c:pt idx="13">
                  <c:v>-10456407.944506001</c:v>
                </c:pt>
                <c:pt idx="14">
                  <c:v>-10463251.063023001</c:v>
                </c:pt>
                <c:pt idx="15">
                  <c:v>-11068787.408816999</c:v>
                </c:pt>
                <c:pt idx="16">
                  <c:v>-10679914.553322002</c:v>
                </c:pt>
                <c:pt idx="17">
                  <c:v>-10540784.850706998</c:v>
                </c:pt>
                <c:pt idx="18">
                  <c:v>-10531830.188786997</c:v>
                </c:pt>
                <c:pt idx="19">
                  <c:v>-10685463.924717003</c:v>
                </c:pt>
                <c:pt idx="20">
                  <c:v>-10990516.903608998</c:v>
                </c:pt>
                <c:pt idx="21">
                  <c:v>-10552213.518952999</c:v>
                </c:pt>
                <c:pt idx="22">
                  <c:v>-11062044.374577004</c:v>
                </c:pt>
                <c:pt idx="23">
                  <c:v>-10888375.8835</c:v>
                </c:pt>
                <c:pt idx="24">
                  <c:v>-10939422.281416001</c:v>
                </c:pt>
                <c:pt idx="25">
                  <c:v>-11347604.090090999</c:v>
                </c:pt>
                <c:pt idx="26">
                  <c:v>-11753723.101061</c:v>
                </c:pt>
                <c:pt idx="27">
                  <c:v>-11869553.287634</c:v>
                </c:pt>
                <c:pt idx="28">
                  <c:v>-11609066.447907003</c:v>
                </c:pt>
                <c:pt idx="29">
                  <c:v>-11235438.690486001</c:v>
                </c:pt>
                <c:pt idx="30">
                  <c:v>-11492136.151134999</c:v>
                </c:pt>
                <c:pt idx="31">
                  <c:v>-12961514.917096999</c:v>
                </c:pt>
                <c:pt idx="32">
                  <c:v>-12149816.232009999</c:v>
                </c:pt>
                <c:pt idx="33">
                  <c:v>-12144238.131424999</c:v>
                </c:pt>
                <c:pt idx="34">
                  <c:v>-12308145.012844</c:v>
                </c:pt>
                <c:pt idx="35">
                  <c:v>-12284671.968608003</c:v>
                </c:pt>
                <c:pt idx="36">
                  <c:v>-12590509.936191998</c:v>
                </c:pt>
                <c:pt idx="37">
                  <c:v>-12527245.532697</c:v>
                </c:pt>
                <c:pt idx="38">
                  <c:v>-12134646.175478</c:v>
                </c:pt>
                <c:pt idx="39">
                  <c:v>-12047001.903291</c:v>
                </c:pt>
                <c:pt idx="40">
                  <c:v>-12029038.489390001</c:v>
                </c:pt>
                <c:pt idx="41">
                  <c:v>-11741495.347152999</c:v>
                </c:pt>
                <c:pt idx="42">
                  <c:v>-11315103.898279</c:v>
                </c:pt>
                <c:pt idx="43">
                  <c:v>-10686424.717807997</c:v>
                </c:pt>
                <c:pt idx="44">
                  <c:v>-11763886.017215</c:v>
                </c:pt>
                <c:pt idx="45">
                  <c:v>-11779116.978987999</c:v>
                </c:pt>
                <c:pt idx="46">
                  <c:v>-11841532.476407001</c:v>
                </c:pt>
                <c:pt idx="47">
                  <c:v>-11960675.326835001</c:v>
                </c:pt>
                <c:pt idx="48">
                  <c:v>-11817483.370466996</c:v>
                </c:pt>
                <c:pt idx="49">
                  <c:v>-12325819.904538998</c:v>
                </c:pt>
                <c:pt idx="50">
                  <c:v>-13128798.767388998</c:v>
                </c:pt>
                <c:pt idx="51">
                  <c:v>-12679265.068602998</c:v>
                </c:pt>
                <c:pt idx="52">
                  <c:v>-12103203.578925001</c:v>
                </c:pt>
                <c:pt idx="53">
                  <c:v>-12917986.513593998</c:v>
                </c:pt>
                <c:pt idx="54">
                  <c:v>-12913001.135181004</c:v>
                </c:pt>
                <c:pt idx="55">
                  <c:v>-12896413.491624</c:v>
                </c:pt>
                <c:pt idx="56">
                  <c:v>-12803633.977307998</c:v>
                </c:pt>
                <c:pt idx="57">
                  <c:v>-13050960.709984999</c:v>
                </c:pt>
                <c:pt idx="58">
                  <c:v>-12991515.612716999</c:v>
                </c:pt>
                <c:pt idx="59">
                  <c:v>-13010649.095800996</c:v>
                </c:pt>
                <c:pt idx="60">
                  <c:v>-12938526.530265998</c:v>
                </c:pt>
                <c:pt idx="61">
                  <c:v>-12036896.054717999</c:v>
                </c:pt>
                <c:pt idx="62">
                  <c:v>-12351309.102142002</c:v>
                </c:pt>
                <c:pt idx="63">
                  <c:v>-11546326.325283999</c:v>
                </c:pt>
                <c:pt idx="64">
                  <c:v>-11361293.767281003</c:v>
                </c:pt>
                <c:pt idx="65">
                  <c:v>-10912878.816448001</c:v>
                </c:pt>
                <c:pt idx="66">
                  <c:v>-10522553.681080002</c:v>
                </c:pt>
                <c:pt idx="67">
                  <c:v>-11094701.496586002</c:v>
                </c:pt>
                <c:pt idx="68">
                  <c:v>-11009826.091211999</c:v>
                </c:pt>
                <c:pt idx="69">
                  <c:v>-10047388.041460998</c:v>
                </c:pt>
                <c:pt idx="70">
                  <c:v>-10153334.312410001</c:v>
                </c:pt>
                <c:pt idx="71">
                  <c:v>-10010175.345678996</c:v>
                </c:pt>
                <c:pt idx="72">
                  <c:v>-10435066.776163997</c:v>
                </c:pt>
                <c:pt idx="73">
                  <c:v>-10220981.736037999</c:v>
                </c:pt>
                <c:pt idx="74">
                  <c:v>-10586183.364889</c:v>
                </c:pt>
                <c:pt idx="75">
                  <c:v>-10692803.318715999</c:v>
                </c:pt>
                <c:pt idx="76">
                  <c:v>-10587707.523303999</c:v>
                </c:pt>
                <c:pt idx="77">
                  <c:v>-11233983.071620999</c:v>
                </c:pt>
                <c:pt idx="78">
                  <c:v>-10149695.554169003</c:v>
                </c:pt>
                <c:pt idx="79">
                  <c:v>-10197336.911829</c:v>
                </c:pt>
                <c:pt idx="80">
                  <c:v>-10453612.469467998</c:v>
                </c:pt>
                <c:pt idx="81">
                  <c:v>-10012071.173590001</c:v>
                </c:pt>
                <c:pt idx="82">
                  <c:v>-10232904.585918</c:v>
                </c:pt>
                <c:pt idx="83">
                  <c:v>-10457961.088163003</c:v>
                </c:pt>
                <c:pt idx="84">
                  <c:v>-10346455.570885001</c:v>
                </c:pt>
                <c:pt idx="85">
                  <c:v>-10741375.382058999</c:v>
                </c:pt>
                <c:pt idx="86">
                  <c:v>-9935206.6591369975</c:v>
                </c:pt>
                <c:pt idx="87">
                  <c:v>-9965861.193510998</c:v>
                </c:pt>
                <c:pt idx="88">
                  <c:v>-10170254.122060999</c:v>
                </c:pt>
                <c:pt idx="89">
                  <c:v>-10181249.341426998</c:v>
                </c:pt>
                <c:pt idx="90">
                  <c:v>-10089250.558956999</c:v>
                </c:pt>
                <c:pt idx="91">
                  <c:v>-11343353.678545</c:v>
                </c:pt>
                <c:pt idx="92">
                  <c:v>-10626781.424165001</c:v>
                </c:pt>
                <c:pt idx="93">
                  <c:v>-10032726.604754001</c:v>
                </c:pt>
                <c:pt idx="94">
                  <c:v>-10469166.870996997</c:v>
                </c:pt>
                <c:pt idx="95">
                  <c:v>-10744199.512303999</c:v>
                </c:pt>
                <c:pt idx="96">
                  <c:v>-11318820.478439001</c:v>
                </c:pt>
                <c:pt idx="97">
                  <c:v>-12326710.773127003</c:v>
                </c:pt>
                <c:pt idx="98">
                  <c:v>-13410091.512121005</c:v>
                </c:pt>
                <c:pt idx="99">
                  <c:v>-13960733.928865999</c:v>
                </c:pt>
                <c:pt idx="100">
                  <c:v>-15076208.596665001</c:v>
                </c:pt>
                <c:pt idx="101">
                  <c:v>-14828805.157499002</c:v>
                </c:pt>
                <c:pt idx="102">
                  <c:v>-13650377.383198995</c:v>
                </c:pt>
                <c:pt idx="103">
                  <c:v>-13664911.726366</c:v>
                </c:pt>
                <c:pt idx="104">
                  <c:v>-14219021.660008</c:v>
                </c:pt>
                <c:pt idx="105">
                  <c:v>-14714408.728762003</c:v>
                </c:pt>
                <c:pt idx="106">
                  <c:v>-15392518.699388005</c:v>
                </c:pt>
                <c:pt idx="107">
                  <c:v>-16810826.363679998</c:v>
                </c:pt>
                <c:pt idx="108">
                  <c:v>-15007050.780985998</c:v>
                </c:pt>
                <c:pt idx="109">
                  <c:v>-14891604.711405002</c:v>
                </c:pt>
                <c:pt idx="110">
                  <c:v>-14195448.404259998</c:v>
                </c:pt>
                <c:pt idx="111">
                  <c:v>-12918934.24247</c:v>
                </c:pt>
                <c:pt idx="112">
                  <c:v>-12190668.860531</c:v>
                </c:pt>
                <c:pt idx="113">
                  <c:v>-11992779.560379</c:v>
                </c:pt>
                <c:pt idx="114">
                  <c:v>-11303337.319140999</c:v>
                </c:pt>
                <c:pt idx="115">
                  <c:v>-11103841.752654001</c:v>
                </c:pt>
                <c:pt idx="116">
                  <c:v>-11005609.249652002</c:v>
                </c:pt>
                <c:pt idx="117">
                  <c:v>-10969008.585695</c:v>
                </c:pt>
                <c:pt idx="118">
                  <c:v>-11981698.844482001</c:v>
                </c:pt>
                <c:pt idx="119">
                  <c:v>-12216320.776702</c:v>
                </c:pt>
                <c:pt idx="120">
                  <c:v>-11277954.533601003</c:v>
                </c:pt>
                <c:pt idx="121">
                  <c:v>-11534258.124304997</c:v>
                </c:pt>
                <c:pt idx="122">
                  <c:v>-11982880.330169</c:v>
                </c:pt>
                <c:pt idx="123">
                  <c:v>-12183283.839240998</c:v>
                </c:pt>
                <c:pt idx="124">
                  <c:v>-11990851.920017997</c:v>
                </c:pt>
                <c:pt idx="125">
                  <c:v>-11746985.151727002</c:v>
                </c:pt>
                <c:pt idx="126">
                  <c:v>-11362376.221110001</c:v>
                </c:pt>
                <c:pt idx="127">
                  <c:v>-11539435.091015</c:v>
                </c:pt>
                <c:pt idx="128">
                  <c:v>-11781435.509183999</c:v>
                </c:pt>
                <c:pt idx="129">
                  <c:v>-12453017.619862001</c:v>
                </c:pt>
                <c:pt idx="130">
                  <c:v>-12480122.324694999</c:v>
                </c:pt>
                <c:pt idx="131">
                  <c:v>-12490121.509515999</c:v>
                </c:pt>
                <c:pt idx="132">
                  <c:v>-12796174.800894</c:v>
                </c:pt>
                <c:pt idx="133">
                  <c:v>-12598878.567591</c:v>
                </c:pt>
                <c:pt idx="134">
                  <c:v>-12446240.820105998</c:v>
                </c:pt>
                <c:pt idx="135">
                  <c:v>-12202986.814471001</c:v>
                </c:pt>
                <c:pt idx="136">
                  <c:v>-12326089.579669001</c:v>
                </c:pt>
                <c:pt idx="137">
                  <c:v>-12160662.028590998</c:v>
                </c:pt>
                <c:pt idx="138">
                  <c:v>-11559518.634930998</c:v>
                </c:pt>
                <c:pt idx="139">
                  <c:v>-11304063.813642001</c:v>
                </c:pt>
                <c:pt idx="140">
                  <c:v>-11281759.123091001</c:v>
                </c:pt>
                <c:pt idx="141">
                  <c:v>-11197751.244911999</c:v>
                </c:pt>
                <c:pt idx="142">
                  <c:v>-11109374.468405997</c:v>
                </c:pt>
                <c:pt idx="143">
                  <c:v>-10978004.054347001</c:v>
                </c:pt>
                <c:pt idx="144">
                  <c:v>-10473211.428004002</c:v>
                </c:pt>
                <c:pt idx="145">
                  <c:v>-10554197.561463002</c:v>
                </c:pt>
                <c:pt idx="146">
                  <c:v>-11443597.306961002</c:v>
                </c:pt>
                <c:pt idx="147">
                  <c:v>-11023171.850636996</c:v>
                </c:pt>
                <c:pt idx="148">
                  <c:v>-10607988.977972999</c:v>
                </c:pt>
                <c:pt idx="149">
                  <c:v>-10227052.627590999</c:v>
                </c:pt>
                <c:pt idx="150">
                  <c:v>-10119471.959145002</c:v>
                </c:pt>
                <c:pt idx="151">
                  <c:v>-9853085.4401900005</c:v>
                </c:pt>
                <c:pt idx="152">
                  <c:v>-9867510.4280109983</c:v>
                </c:pt>
                <c:pt idx="153">
                  <c:v>-9964528.7778940015</c:v>
                </c:pt>
                <c:pt idx="154">
                  <c:v>-10066163.336681999</c:v>
                </c:pt>
                <c:pt idx="155">
                  <c:v>-10189598.155447003</c:v>
                </c:pt>
                <c:pt idx="156">
                  <c:v>-10252614.929012001</c:v>
                </c:pt>
                <c:pt idx="157">
                  <c:v>-10292619.144701004</c:v>
                </c:pt>
                <c:pt idx="158">
                  <c:v>-10256497.708913999</c:v>
                </c:pt>
                <c:pt idx="159">
                  <c:v>-10282509.885221999</c:v>
                </c:pt>
                <c:pt idx="160">
                  <c:v>-10639224.449322999</c:v>
                </c:pt>
                <c:pt idx="161">
                  <c:v>-10644130.274150001</c:v>
                </c:pt>
                <c:pt idx="162">
                  <c:v>-10768698.125208003</c:v>
                </c:pt>
                <c:pt idx="163">
                  <c:v>-11062510.314105</c:v>
                </c:pt>
                <c:pt idx="164">
                  <c:v>-10868155.382392</c:v>
                </c:pt>
                <c:pt idx="165">
                  <c:v>-10898951.935004</c:v>
                </c:pt>
                <c:pt idx="166">
                  <c:v>-11392219.943549002</c:v>
                </c:pt>
                <c:pt idx="167">
                  <c:v>-11875208.596986998</c:v>
                </c:pt>
                <c:pt idx="168">
                  <c:v>-10416912.838245997</c:v>
                </c:pt>
                <c:pt idx="169">
                  <c:v>-11306571.388271</c:v>
                </c:pt>
                <c:pt idx="170">
                  <c:v>-11328062.307211999</c:v>
                </c:pt>
                <c:pt idx="171">
                  <c:v>-10873343.246729998</c:v>
                </c:pt>
                <c:pt idx="172">
                  <c:v>-10739672.265362998</c:v>
                </c:pt>
                <c:pt idx="173">
                  <c:v>-10660685.428878998</c:v>
                </c:pt>
                <c:pt idx="174">
                  <c:v>-10299434.530740999</c:v>
                </c:pt>
                <c:pt idx="175">
                  <c:v>-10366530.426822001</c:v>
                </c:pt>
                <c:pt idx="176">
                  <c:v>-10433648.044266999</c:v>
                </c:pt>
                <c:pt idx="177">
                  <c:v>-10323578.437344003</c:v>
                </c:pt>
                <c:pt idx="178">
                  <c:v>-10868378.220973</c:v>
                </c:pt>
                <c:pt idx="179">
                  <c:v>-10922574.854374003</c:v>
                </c:pt>
                <c:pt idx="180">
                  <c:v>-10558627.282622</c:v>
                </c:pt>
                <c:pt idx="181">
                  <c:v>-9645520.0673970021</c:v>
                </c:pt>
                <c:pt idx="182">
                  <c:v>-9587889.6656410005</c:v>
                </c:pt>
                <c:pt idx="183">
                  <c:v>-10355060.640304999</c:v>
                </c:pt>
                <c:pt idx="184">
                  <c:v>-9315142.7730940003</c:v>
                </c:pt>
                <c:pt idx="185">
                  <c:v>-10274619.494692003</c:v>
                </c:pt>
                <c:pt idx="186">
                  <c:v>-10246749.651605999</c:v>
                </c:pt>
                <c:pt idx="187">
                  <c:v>-10258980.741297005</c:v>
                </c:pt>
                <c:pt idx="188">
                  <c:v>-10217932.683774</c:v>
                </c:pt>
                <c:pt idx="189">
                  <c:v>-10483281.477887001</c:v>
                </c:pt>
                <c:pt idx="190">
                  <c:v>-10555505.637911001</c:v>
                </c:pt>
                <c:pt idx="191">
                  <c:v>-10831606.833656996</c:v>
                </c:pt>
                <c:pt idx="192">
                  <c:v>-11498141.741972001</c:v>
                </c:pt>
                <c:pt idx="193">
                  <c:v>-13716321.936570002</c:v>
                </c:pt>
                <c:pt idx="194">
                  <c:v>-14549476.280910997</c:v>
                </c:pt>
                <c:pt idx="195">
                  <c:v>-15797567.782246999</c:v>
                </c:pt>
                <c:pt idx="196">
                  <c:v>-14666877.706899</c:v>
                </c:pt>
                <c:pt idx="197">
                  <c:v>-13868964.821213003</c:v>
                </c:pt>
                <c:pt idx="198">
                  <c:v>-13499888.371432003</c:v>
                </c:pt>
                <c:pt idx="199">
                  <c:v>-13284461.503657</c:v>
                </c:pt>
                <c:pt idx="200">
                  <c:v>-13955925.925982999</c:v>
                </c:pt>
                <c:pt idx="201">
                  <c:v>-14671869.801978</c:v>
                </c:pt>
                <c:pt idx="202">
                  <c:v>-15792811.551773999</c:v>
                </c:pt>
                <c:pt idx="203">
                  <c:v>-16185342.561122999</c:v>
                </c:pt>
                <c:pt idx="204">
                  <c:v>-16032490.314497996</c:v>
                </c:pt>
                <c:pt idx="205">
                  <c:v>-15742005.621207999</c:v>
                </c:pt>
                <c:pt idx="206">
                  <c:v>-14687409.542291</c:v>
                </c:pt>
                <c:pt idx="207">
                  <c:v>-14141689.077488001</c:v>
                </c:pt>
                <c:pt idx="208">
                  <c:v>-13924071.667401999</c:v>
                </c:pt>
                <c:pt idx="209">
                  <c:v>-13994485.523027999</c:v>
                </c:pt>
                <c:pt idx="210">
                  <c:v>-12264734.529514998</c:v>
                </c:pt>
                <c:pt idx="211">
                  <c:v>-11993179.294261999</c:v>
                </c:pt>
                <c:pt idx="212">
                  <c:v>-11671868.148696998</c:v>
                </c:pt>
                <c:pt idx="213">
                  <c:v>-11765293.714086</c:v>
                </c:pt>
                <c:pt idx="214">
                  <c:v>-11846880.044589002</c:v>
                </c:pt>
                <c:pt idx="215">
                  <c:v>-12216529.127157001</c:v>
                </c:pt>
                <c:pt idx="216">
                  <c:v>-13366187.712174</c:v>
                </c:pt>
                <c:pt idx="217">
                  <c:v>-14508676.246906998</c:v>
                </c:pt>
                <c:pt idx="218">
                  <c:v>-14799139.205672001</c:v>
                </c:pt>
                <c:pt idx="219">
                  <c:v>-14580726.708759001</c:v>
                </c:pt>
                <c:pt idx="220">
                  <c:v>-14444440.639373999</c:v>
                </c:pt>
                <c:pt idx="221">
                  <c:v>-13718082.303183999</c:v>
                </c:pt>
                <c:pt idx="222">
                  <c:v>-12984178.252188001</c:v>
                </c:pt>
                <c:pt idx="223">
                  <c:v>-13133903.342026003</c:v>
                </c:pt>
                <c:pt idx="224">
                  <c:v>-13240303.296159001</c:v>
                </c:pt>
                <c:pt idx="225">
                  <c:v>-13193023.127364999</c:v>
                </c:pt>
                <c:pt idx="226">
                  <c:v>-12805177.924194001</c:v>
                </c:pt>
                <c:pt idx="227">
                  <c:v>-13090854.930544004</c:v>
                </c:pt>
                <c:pt idx="228">
                  <c:v>-12380200.191414999</c:v>
                </c:pt>
                <c:pt idx="229">
                  <c:v>-12434780.981180001</c:v>
                </c:pt>
                <c:pt idx="230">
                  <c:v>-12099791.918582</c:v>
                </c:pt>
                <c:pt idx="231">
                  <c:v>-11675641.429500999</c:v>
                </c:pt>
                <c:pt idx="232">
                  <c:v>-10913383.519296004</c:v>
                </c:pt>
                <c:pt idx="233">
                  <c:v>-10916836.633667002</c:v>
                </c:pt>
                <c:pt idx="234">
                  <c:v>-10435898.061791001</c:v>
                </c:pt>
                <c:pt idx="235">
                  <c:v>-10416705.060684001</c:v>
                </c:pt>
                <c:pt idx="236">
                  <c:v>-10408739.138510002</c:v>
                </c:pt>
                <c:pt idx="237">
                  <c:v>-10618742.187285999</c:v>
                </c:pt>
                <c:pt idx="238">
                  <c:v>-10594686.974459998</c:v>
                </c:pt>
                <c:pt idx="239">
                  <c:v>-10963048.567815002</c:v>
                </c:pt>
                <c:pt idx="240">
                  <c:v>-11670809.054207001</c:v>
                </c:pt>
                <c:pt idx="241">
                  <c:v>-11440677.046578001</c:v>
                </c:pt>
                <c:pt idx="242">
                  <c:v>-12031543.156155001</c:v>
                </c:pt>
                <c:pt idx="243">
                  <c:v>-12365858.177548999</c:v>
                </c:pt>
                <c:pt idx="244">
                  <c:v>-12279778.664648999</c:v>
                </c:pt>
                <c:pt idx="245">
                  <c:v>-12330579.368637001</c:v>
                </c:pt>
                <c:pt idx="246">
                  <c:v>-12262887.276605003</c:v>
                </c:pt>
                <c:pt idx="247">
                  <c:v>-12337886.006746003</c:v>
                </c:pt>
                <c:pt idx="248">
                  <c:v>-13134868.256979</c:v>
                </c:pt>
                <c:pt idx="249">
                  <c:v>-13039865.329826998</c:v>
                </c:pt>
                <c:pt idx="250">
                  <c:v>-12878968.295808002</c:v>
                </c:pt>
                <c:pt idx="251">
                  <c:v>-12535974.383955995</c:v>
                </c:pt>
                <c:pt idx="252">
                  <c:v>-12080024.370503001</c:v>
                </c:pt>
                <c:pt idx="253">
                  <c:v>-12290916.989784999</c:v>
                </c:pt>
                <c:pt idx="254">
                  <c:v>-12301872.457199</c:v>
                </c:pt>
                <c:pt idx="255">
                  <c:v>-11978088.729325</c:v>
                </c:pt>
                <c:pt idx="256">
                  <c:v>-11820274.444446001</c:v>
                </c:pt>
                <c:pt idx="257">
                  <c:v>-11187292.452667998</c:v>
                </c:pt>
                <c:pt idx="258">
                  <c:v>-10637594.905569</c:v>
                </c:pt>
                <c:pt idx="259">
                  <c:v>-10872998.992996</c:v>
                </c:pt>
                <c:pt idx="260">
                  <c:v>-10622724.528660003</c:v>
                </c:pt>
                <c:pt idx="261">
                  <c:v>-11384191.547560003</c:v>
                </c:pt>
                <c:pt idx="262">
                  <c:v>-10815193.267594</c:v>
                </c:pt>
                <c:pt idx="263">
                  <c:v>-10943724.560053002</c:v>
                </c:pt>
                <c:pt idx="264">
                  <c:v>-11731376.928363999</c:v>
                </c:pt>
                <c:pt idx="265">
                  <c:v>-12056920.593386997</c:v>
                </c:pt>
                <c:pt idx="266">
                  <c:v>-12253424.845574003</c:v>
                </c:pt>
                <c:pt idx="267">
                  <c:v>-12155857.35915</c:v>
                </c:pt>
                <c:pt idx="268">
                  <c:v>-11859578.641958</c:v>
                </c:pt>
                <c:pt idx="269">
                  <c:v>-11606148.060835997</c:v>
                </c:pt>
                <c:pt idx="270">
                  <c:v>-11352967.964052999</c:v>
                </c:pt>
                <c:pt idx="271">
                  <c:v>-11979685.599014003</c:v>
                </c:pt>
                <c:pt idx="272">
                  <c:v>-12264087.249753002</c:v>
                </c:pt>
                <c:pt idx="273">
                  <c:v>-11380157.308782002</c:v>
                </c:pt>
                <c:pt idx="274">
                  <c:v>-12489551.111790998</c:v>
                </c:pt>
                <c:pt idx="275">
                  <c:v>-12263708.652163997</c:v>
                </c:pt>
                <c:pt idx="276">
                  <c:v>-11336756.488177</c:v>
                </c:pt>
                <c:pt idx="277">
                  <c:v>-11167325.119365998</c:v>
                </c:pt>
                <c:pt idx="278">
                  <c:v>-11929840.700085001</c:v>
                </c:pt>
                <c:pt idx="279">
                  <c:v>-11332788.032208001</c:v>
                </c:pt>
                <c:pt idx="280">
                  <c:v>-11258915.844838001</c:v>
                </c:pt>
                <c:pt idx="281">
                  <c:v>-11885264.368759003</c:v>
                </c:pt>
                <c:pt idx="282">
                  <c:v>-11928407.315937001</c:v>
                </c:pt>
                <c:pt idx="283">
                  <c:v>-11944417.389020002</c:v>
                </c:pt>
                <c:pt idx="284">
                  <c:v>-11871869.675577</c:v>
                </c:pt>
                <c:pt idx="285">
                  <c:v>-11818097.747507997</c:v>
                </c:pt>
                <c:pt idx="286">
                  <c:v>-11083629.012672</c:v>
                </c:pt>
                <c:pt idx="287">
                  <c:v>-11236333.500606997</c:v>
                </c:pt>
                <c:pt idx="288">
                  <c:v>-10769989.646768002</c:v>
                </c:pt>
                <c:pt idx="289">
                  <c:v>-11011730.116257001</c:v>
                </c:pt>
                <c:pt idx="290">
                  <c:v>-11860913.276123999</c:v>
                </c:pt>
                <c:pt idx="291">
                  <c:v>-12367287.099727001</c:v>
                </c:pt>
                <c:pt idx="292">
                  <c:v>-12114161.165050006</c:v>
                </c:pt>
                <c:pt idx="293">
                  <c:v>-11744209.306185</c:v>
                </c:pt>
                <c:pt idx="294">
                  <c:v>-11108348.256324999</c:v>
                </c:pt>
                <c:pt idx="295">
                  <c:v>-11179383.499164995</c:v>
                </c:pt>
                <c:pt idx="296">
                  <c:v>-10933535.508378003</c:v>
                </c:pt>
                <c:pt idx="297">
                  <c:v>-11087299.636888003</c:v>
                </c:pt>
                <c:pt idx="298">
                  <c:v>-11391813.177120997</c:v>
                </c:pt>
                <c:pt idx="299">
                  <c:v>-12347155.524301002</c:v>
                </c:pt>
                <c:pt idx="300">
                  <c:v>-12208552.361990999</c:v>
                </c:pt>
                <c:pt idx="301">
                  <c:v>-11827913.895728001</c:v>
                </c:pt>
                <c:pt idx="302">
                  <c:v>-11393937.760569997</c:v>
                </c:pt>
                <c:pt idx="303">
                  <c:v>-11101006.906444004</c:v>
                </c:pt>
                <c:pt idx="304">
                  <c:v>-11243192.956191998</c:v>
                </c:pt>
                <c:pt idx="305">
                  <c:v>-11016530.759283002</c:v>
                </c:pt>
                <c:pt idx="306">
                  <c:v>-11073637.403855</c:v>
                </c:pt>
                <c:pt idx="307">
                  <c:v>-10885865.170206003</c:v>
                </c:pt>
                <c:pt idx="308">
                  <c:v>-10909795.463507002</c:v>
                </c:pt>
                <c:pt idx="309">
                  <c:v>-10782761.037926</c:v>
                </c:pt>
                <c:pt idx="310">
                  <c:v>-10801161.256141998</c:v>
                </c:pt>
                <c:pt idx="311">
                  <c:v>-10672909.858156003</c:v>
                </c:pt>
                <c:pt idx="312">
                  <c:v>-10774312.73865</c:v>
                </c:pt>
                <c:pt idx="313">
                  <c:v>-11110600.195626</c:v>
                </c:pt>
                <c:pt idx="314">
                  <c:v>-11469943.317518</c:v>
                </c:pt>
                <c:pt idx="315">
                  <c:v>-11526028.455895998</c:v>
                </c:pt>
                <c:pt idx="316">
                  <c:v>-11103793.625336999</c:v>
                </c:pt>
                <c:pt idx="317">
                  <c:v>-10757517.229496999</c:v>
                </c:pt>
                <c:pt idx="318">
                  <c:v>-10901460.077136001</c:v>
                </c:pt>
                <c:pt idx="319">
                  <c:v>-10833781.988755999</c:v>
                </c:pt>
                <c:pt idx="320">
                  <c:v>-11320357.362190001</c:v>
                </c:pt>
                <c:pt idx="321">
                  <c:v>-11263469.234116999</c:v>
                </c:pt>
                <c:pt idx="322">
                  <c:v>-11129356.409456</c:v>
                </c:pt>
                <c:pt idx="323">
                  <c:v>-10972832.281455003</c:v>
                </c:pt>
                <c:pt idx="324">
                  <c:v>-11146005.393864002</c:v>
                </c:pt>
                <c:pt idx="325">
                  <c:v>-10819418.339505998</c:v>
                </c:pt>
                <c:pt idx="326">
                  <c:v>-11007337.410766002</c:v>
                </c:pt>
                <c:pt idx="327">
                  <c:v>-10968272.718571996</c:v>
                </c:pt>
                <c:pt idx="328">
                  <c:v>-11408539.873893002</c:v>
                </c:pt>
                <c:pt idx="329">
                  <c:v>-11178559.581498995</c:v>
                </c:pt>
                <c:pt idx="330">
                  <c:v>-10944954.159924997</c:v>
                </c:pt>
                <c:pt idx="331">
                  <c:v>-12316233.909877002</c:v>
                </c:pt>
                <c:pt idx="332">
                  <c:v>-10958155.064146999</c:v>
                </c:pt>
                <c:pt idx="333">
                  <c:v>-11586460.397648999</c:v>
                </c:pt>
                <c:pt idx="334">
                  <c:v>-11005215.036728</c:v>
                </c:pt>
                <c:pt idx="335">
                  <c:v>-11793829.172083002</c:v>
                </c:pt>
                <c:pt idx="336">
                  <c:v>-11469909.232168997</c:v>
                </c:pt>
                <c:pt idx="337">
                  <c:v>-12320436.410220999</c:v>
                </c:pt>
                <c:pt idx="338">
                  <c:v>-12475416.560269002</c:v>
                </c:pt>
                <c:pt idx="339">
                  <c:v>-12410630.080154002</c:v>
                </c:pt>
                <c:pt idx="340">
                  <c:v>-11637454.702319998</c:v>
                </c:pt>
                <c:pt idx="341">
                  <c:v>-11406310.120336996</c:v>
                </c:pt>
                <c:pt idx="342">
                  <c:v>-11562869.038319001</c:v>
                </c:pt>
                <c:pt idx="343">
                  <c:v>-11600904.308204001</c:v>
                </c:pt>
                <c:pt idx="344">
                  <c:v>-11604125.610915003</c:v>
                </c:pt>
                <c:pt idx="345">
                  <c:v>-11565881.939244</c:v>
                </c:pt>
                <c:pt idx="346">
                  <c:v>-12421501.577821001</c:v>
                </c:pt>
                <c:pt idx="347">
                  <c:v>-13232837.330649003</c:v>
                </c:pt>
                <c:pt idx="348">
                  <c:v>-13440559.269591</c:v>
                </c:pt>
                <c:pt idx="349">
                  <c:v>-13833804.077244997</c:v>
                </c:pt>
                <c:pt idx="350">
                  <c:v>-13859415.576076001</c:v>
                </c:pt>
                <c:pt idx="351">
                  <c:v>-13967982.300071999</c:v>
                </c:pt>
                <c:pt idx="352">
                  <c:v>-13754421.185822997</c:v>
                </c:pt>
                <c:pt idx="353">
                  <c:v>-13281023.436628999</c:v>
                </c:pt>
                <c:pt idx="354">
                  <c:v>-13105972.477159001</c:v>
                </c:pt>
                <c:pt idx="355">
                  <c:v>-12638118.054084003</c:v>
                </c:pt>
                <c:pt idx="356">
                  <c:v>-12381058.403134</c:v>
                </c:pt>
                <c:pt idx="357">
                  <c:v>-12480257.391215997</c:v>
                </c:pt>
                <c:pt idx="358">
                  <c:v>-12503676.316112999</c:v>
                </c:pt>
                <c:pt idx="359">
                  <c:v>-13065802.571269998</c:v>
                </c:pt>
                <c:pt idx="360">
                  <c:v>-15377949.057752002</c:v>
                </c:pt>
                <c:pt idx="361">
                  <c:v>-16561776.675040005</c:v>
                </c:pt>
                <c:pt idx="362">
                  <c:v>-17755558.227247</c:v>
                </c:pt>
                <c:pt idx="363">
                  <c:v>-17822994.290371001</c:v>
                </c:pt>
                <c:pt idx="364">
                  <c:v>-17061081.433538001</c:v>
                </c:pt>
                <c:pt idx="365">
                  <c:v>-16748443.73337</c:v>
                </c:pt>
                <c:pt idx="366">
                  <c:v>-16100074.919267999</c:v>
                </c:pt>
                <c:pt idx="367">
                  <c:v>-15952833.524017001</c:v>
                </c:pt>
                <c:pt idx="368">
                  <c:v>-15330100.776251998</c:v>
                </c:pt>
                <c:pt idx="369">
                  <c:v>-15336461.853786001</c:v>
                </c:pt>
                <c:pt idx="370">
                  <c:v>-15495841.978163999</c:v>
                </c:pt>
                <c:pt idx="371">
                  <c:v>-15399994.097717999</c:v>
                </c:pt>
                <c:pt idx="372">
                  <c:v>-16195228.655236</c:v>
                </c:pt>
                <c:pt idx="373">
                  <c:v>-16093616.649143999</c:v>
                </c:pt>
                <c:pt idx="374">
                  <c:v>-15793745.490907</c:v>
                </c:pt>
                <c:pt idx="375">
                  <c:v>-15736098.054980002</c:v>
                </c:pt>
                <c:pt idx="376">
                  <c:v>-15086417.367160998</c:v>
                </c:pt>
                <c:pt idx="377">
                  <c:v>-15397467.652181</c:v>
                </c:pt>
                <c:pt idx="378">
                  <c:v>-15487147.862779003</c:v>
                </c:pt>
                <c:pt idx="379">
                  <c:v>-14690087.798661001</c:v>
                </c:pt>
                <c:pt idx="380">
                  <c:v>-14800164.414949</c:v>
                </c:pt>
                <c:pt idx="381">
                  <c:v>-15699253.011416003</c:v>
                </c:pt>
                <c:pt idx="382">
                  <c:v>-15906152.240834</c:v>
                </c:pt>
                <c:pt idx="383">
                  <c:v>-16233878.439251998</c:v>
                </c:pt>
                <c:pt idx="384">
                  <c:v>-18036135.883153003</c:v>
                </c:pt>
                <c:pt idx="385">
                  <c:v>-20854398.55412</c:v>
                </c:pt>
                <c:pt idx="386">
                  <c:v>-22084255.444931999</c:v>
                </c:pt>
                <c:pt idx="387">
                  <c:v>-21967414.864666</c:v>
                </c:pt>
                <c:pt idx="388">
                  <c:v>-21012858.301405001</c:v>
                </c:pt>
                <c:pt idx="389">
                  <c:v>-19148369.301310003</c:v>
                </c:pt>
                <c:pt idx="390">
                  <c:v>-18796559.001391996</c:v>
                </c:pt>
                <c:pt idx="391">
                  <c:v>-18244405.755665999</c:v>
                </c:pt>
                <c:pt idx="392">
                  <c:v>-19573236.036957998</c:v>
                </c:pt>
                <c:pt idx="393">
                  <c:v>-21801247.379657995</c:v>
                </c:pt>
                <c:pt idx="394">
                  <c:v>-22788910.660313997</c:v>
                </c:pt>
                <c:pt idx="395">
                  <c:v>-22454413.900171999</c:v>
                </c:pt>
                <c:pt idx="396">
                  <c:v>-21623135.041659005</c:v>
                </c:pt>
                <c:pt idx="397">
                  <c:v>-21740167.925026998</c:v>
                </c:pt>
                <c:pt idx="398">
                  <c:v>-20472936.744867004</c:v>
                </c:pt>
                <c:pt idx="399">
                  <c:v>-19472953.828853004</c:v>
                </c:pt>
                <c:pt idx="400">
                  <c:v>-19455621.318320002</c:v>
                </c:pt>
                <c:pt idx="401">
                  <c:v>-19046533.129690997</c:v>
                </c:pt>
                <c:pt idx="402">
                  <c:v>-19957673.596816998</c:v>
                </c:pt>
                <c:pt idx="403">
                  <c:v>-18858694.231750004</c:v>
                </c:pt>
                <c:pt idx="404">
                  <c:v>-18377007.610855002</c:v>
                </c:pt>
                <c:pt idx="405">
                  <c:v>-17164875.075810999</c:v>
                </c:pt>
                <c:pt idx="406">
                  <c:v>-17401390.165581994</c:v>
                </c:pt>
                <c:pt idx="407">
                  <c:v>-18816882.398217</c:v>
                </c:pt>
                <c:pt idx="408">
                  <c:v>-21827526.905292999</c:v>
                </c:pt>
                <c:pt idx="409">
                  <c:v>-23360388.577121999</c:v>
                </c:pt>
                <c:pt idx="410">
                  <c:v>-23899674.492745001</c:v>
                </c:pt>
                <c:pt idx="411">
                  <c:v>-24309058.538442001</c:v>
                </c:pt>
                <c:pt idx="412">
                  <c:v>-23119662.038489997</c:v>
                </c:pt>
                <c:pt idx="413">
                  <c:v>-21182565.053366996</c:v>
                </c:pt>
                <c:pt idx="414">
                  <c:v>-21584592.664055001</c:v>
                </c:pt>
                <c:pt idx="415">
                  <c:v>-21981511.996103</c:v>
                </c:pt>
                <c:pt idx="416">
                  <c:v>-22921718.074825004</c:v>
                </c:pt>
                <c:pt idx="417">
                  <c:v>-24115350.787860997</c:v>
                </c:pt>
                <c:pt idx="418">
                  <c:v>-23478320.56095</c:v>
                </c:pt>
                <c:pt idx="419">
                  <c:v>-22203236.652579002</c:v>
                </c:pt>
                <c:pt idx="420">
                  <c:v>-20860459.413008001</c:v>
                </c:pt>
                <c:pt idx="421">
                  <c:v>-20297123.565063998</c:v>
                </c:pt>
                <c:pt idx="422">
                  <c:v>-18998346.256768994</c:v>
                </c:pt>
                <c:pt idx="423">
                  <c:v>-16539309.118189003</c:v>
                </c:pt>
                <c:pt idx="424">
                  <c:v>-15349302.630639998</c:v>
                </c:pt>
                <c:pt idx="425">
                  <c:v>-14947202.726399001</c:v>
                </c:pt>
                <c:pt idx="426">
                  <c:v>-14906832.304245999</c:v>
                </c:pt>
                <c:pt idx="427">
                  <c:v>-13399452.204125</c:v>
                </c:pt>
                <c:pt idx="428">
                  <c:v>-13533801.431596</c:v>
                </c:pt>
                <c:pt idx="429">
                  <c:v>-13649057.040119004</c:v>
                </c:pt>
                <c:pt idx="430">
                  <c:v>-13913122.850257004</c:v>
                </c:pt>
                <c:pt idx="431">
                  <c:v>-14487574.639254998</c:v>
                </c:pt>
                <c:pt idx="432">
                  <c:v>-15828681.975640001</c:v>
                </c:pt>
                <c:pt idx="433">
                  <c:v>-17699865.568872999</c:v>
                </c:pt>
                <c:pt idx="434">
                  <c:v>-19215382.476539001</c:v>
                </c:pt>
                <c:pt idx="435">
                  <c:v>-20079602.853641</c:v>
                </c:pt>
                <c:pt idx="436">
                  <c:v>-20232031.790539999</c:v>
                </c:pt>
                <c:pt idx="437">
                  <c:v>-19698889.880161002</c:v>
                </c:pt>
                <c:pt idx="438">
                  <c:v>-19057476.669058003</c:v>
                </c:pt>
                <c:pt idx="439">
                  <c:v>-20425506.183327999</c:v>
                </c:pt>
                <c:pt idx="440">
                  <c:v>-22397637.857523002</c:v>
                </c:pt>
                <c:pt idx="441">
                  <c:v>-23470776.815665003</c:v>
                </c:pt>
                <c:pt idx="442">
                  <c:v>-23183152.599107005</c:v>
                </c:pt>
                <c:pt idx="443">
                  <c:v>-23939028.361347996</c:v>
                </c:pt>
                <c:pt idx="444">
                  <c:v>-23982942.994035002</c:v>
                </c:pt>
                <c:pt idx="445">
                  <c:v>-24318162.168184001</c:v>
                </c:pt>
                <c:pt idx="446">
                  <c:v>-24304319.136198003</c:v>
                </c:pt>
                <c:pt idx="447">
                  <c:v>-24266961.095160004</c:v>
                </c:pt>
                <c:pt idx="448">
                  <c:v>-23232133.363446001</c:v>
                </c:pt>
                <c:pt idx="449">
                  <c:v>-21854177.140273999</c:v>
                </c:pt>
                <c:pt idx="450">
                  <c:v>-20930638.350181002</c:v>
                </c:pt>
                <c:pt idx="451">
                  <c:v>-20529622.593846999</c:v>
                </c:pt>
                <c:pt idx="452">
                  <c:v>-20546035.999252003</c:v>
                </c:pt>
                <c:pt idx="453">
                  <c:v>-20778988.063988999</c:v>
                </c:pt>
                <c:pt idx="454">
                  <c:v>-21697331.936597999</c:v>
                </c:pt>
                <c:pt idx="455">
                  <c:v>-22893171.487356</c:v>
                </c:pt>
                <c:pt idx="456">
                  <c:v>-25512341.051020999</c:v>
                </c:pt>
                <c:pt idx="457">
                  <c:v>-27568990.602258001</c:v>
                </c:pt>
                <c:pt idx="458">
                  <c:v>-28160886.797328997</c:v>
                </c:pt>
                <c:pt idx="459">
                  <c:v>-27326370.938342001</c:v>
                </c:pt>
                <c:pt idx="460">
                  <c:v>-27442780.649406999</c:v>
                </c:pt>
                <c:pt idx="461">
                  <c:v>-26794452.848768</c:v>
                </c:pt>
                <c:pt idx="462">
                  <c:v>-27484495.577155001</c:v>
                </c:pt>
                <c:pt idx="463">
                  <c:v>-27457850.989293002</c:v>
                </c:pt>
                <c:pt idx="464">
                  <c:v>-26218572.279258002</c:v>
                </c:pt>
                <c:pt idx="465">
                  <c:v>-26056804.049407002</c:v>
                </c:pt>
                <c:pt idx="466">
                  <c:v>-26740662.363187995</c:v>
                </c:pt>
                <c:pt idx="467">
                  <c:v>-27828882.766556002</c:v>
                </c:pt>
                <c:pt idx="468">
                  <c:v>-27579534.456654999</c:v>
                </c:pt>
                <c:pt idx="469">
                  <c:v>-27725545.163103003</c:v>
                </c:pt>
                <c:pt idx="470">
                  <c:v>-26371490.934567008</c:v>
                </c:pt>
                <c:pt idx="471">
                  <c:v>-24536038.929474</c:v>
                </c:pt>
                <c:pt idx="472">
                  <c:v>-23123470.892492</c:v>
                </c:pt>
                <c:pt idx="473">
                  <c:v>-21893631.483661998</c:v>
                </c:pt>
                <c:pt idx="474">
                  <c:v>-20954224.862017002</c:v>
                </c:pt>
                <c:pt idx="475">
                  <c:v>-18858621.762231998</c:v>
                </c:pt>
                <c:pt idx="476">
                  <c:v>-18396014.509135999</c:v>
                </c:pt>
                <c:pt idx="477">
                  <c:v>-18093467.051067002</c:v>
                </c:pt>
                <c:pt idx="478">
                  <c:v>-18087229.677764997</c:v>
                </c:pt>
                <c:pt idx="479">
                  <c:v>-18420155.508727998</c:v>
                </c:pt>
                <c:pt idx="480">
                  <c:v>-18740147.500917003</c:v>
                </c:pt>
                <c:pt idx="481">
                  <c:v>-20163314.692351002</c:v>
                </c:pt>
                <c:pt idx="482">
                  <c:v>-20850760.240711</c:v>
                </c:pt>
                <c:pt idx="483">
                  <c:v>-20822663.679122001</c:v>
                </c:pt>
                <c:pt idx="484">
                  <c:v>-21112118.594459001</c:v>
                </c:pt>
                <c:pt idx="485">
                  <c:v>-21093276.323495001</c:v>
                </c:pt>
                <c:pt idx="486">
                  <c:v>-20077165.212341003</c:v>
                </c:pt>
                <c:pt idx="487">
                  <c:v>-20146635.532464001</c:v>
                </c:pt>
                <c:pt idx="488">
                  <c:v>-20097567.511784002</c:v>
                </c:pt>
                <c:pt idx="489">
                  <c:v>-20253330.211953998</c:v>
                </c:pt>
                <c:pt idx="490">
                  <c:v>-20930506.624611001</c:v>
                </c:pt>
                <c:pt idx="491">
                  <c:v>-21433163.397526</c:v>
                </c:pt>
                <c:pt idx="492">
                  <c:v>-21756257.389472</c:v>
                </c:pt>
                <c:pt idx="493">
                  <c:v>-20889404.296690997</c:v>
                </c:pt>
                <c:pt idx="494">
                  <c:v>-20101983.010260995</c:v>
                </c:pt>
                <c:pt idx="495">
                  <c:v>-20233331.386808001</c:v>
                </c:pt>
                <c:pt idx="496">
                  <c:v>-18640510.678199001</c:v>
                </c:pt>
                <c:pt idx="497">
                  <c:v>-17690186.319660999</c:v>
                </c:pt>
                <c:pt idx="498">
                  <c:v>-17389830.66821</c:v>
                </c:pt>
                <c:pt idx="499">
                  <c:v>-16211495.394846996</c:v>
                </c:pt>
                <c:pt idx="500">
                  <c:v>-16127667.465999002</c:v>
                </c:pt>
                <c:pt idx="501">
                  <c:v>-15983873.033982998</c:v>
                </c:pt>
                <c:pt idx="502">
                  <c:v>-15691866.968810998</c:v>
                </c:pt>
                <c:pt idx="503">
                  <c:v>-15684372.510846</c:v>
                </c:pt>
                <c:pt idx="504">
                  <c:v>-15916345.506780995</c:v>
                </c:pt>
                <c:pt idx="505">
                  <c:v>-15845834.355786996</c:v>
                </c:pt>
                <c:pt idx="506">
                  <c:v>-16540731.992376002</c:v>
                </c:pt>
                <c:pt idx="507">
                  <c:v>-17236634.495894</c:v>
                </c:pt>
                <c:pt idx="508">
                  <c:v>-18481276.864395</c:v>
                </c:pt>
                <c:pt idx="509">
                  <c:v>-18104304.954346001</c:v>
                </c:pt>
                <c:pt idx="510">
                  <c:v>-17951996.898176</c:v>
                </c:pt>
                <c:pt idx="511">
                  <c:v>-17799175.351491001</c:v>
                </c:pt>
                <c:pt idx="512">
                  <c:v>-18560681.574232005</c:v>
                </c:pt>
                <c:pt idx="513">
                  <c:v>-18925810.965530999</c:v>
                </c:pt>
                <c:pt idx="514">
                  <c:v>-20214220.930140994</c:v>
                </c:pt>
                <c:pt idx="515">
                  <c:v>-20682914.756785996</c:v>
                </c:pt>
                <c:pt idx="516">
                  <c:v>-21074317.371069998</c:v>
                </c:pt>
                <c:pt idx="517">
                  <c:v>-21032254.213649996</c:v>
                </c:pt>
                <c:pt idx="518">
                  <c:v>-20913022.288178999</c:v>
                </c:pt>
                <c:pt idx="519">
                  <c:v>-21166296.222550001</c:v>
                </c:pt>
                <c:pt idx="520">
                  <c:v>-21593813.006842002</c:v>
                </c:pt>
                <c:pt idx="521">
                  <c:v>-22240547.700316004</c:v>
                </c:pt>
                <c:pt idx="522">
                  <c:v>-21920901.665991001</c:v>
                </c:pt>
                <c:pt idx="523">
                  <c:v>-21154569.709732998</c:v>
                </c:pt>
                <c:pt idx="524">
                  <c:v>-20827228.968133006</c:v>
                </c:pt>
                <c:pt idx="525">
                  <c:v>-21265387.263668001</c:v>
                </c:pt>
                <c:pt idx="526">
                  <c:v>-21955264.678992994</c:v>
                </c:pt>
                <c:pt idx="527">
                  <c:v>-23821460.163488001</c:v>
                </c:pt>
                <c:pt idx="528">
                  <c:v>-25570568.834776003</c:v>
                </c:pt>
                <c:pt idx="529">
                  <c:v>-27012693.484152999</c:v>
                </c:pt>
                <c:pt idx="530">
                  <c:v>-26966376.625819001</c:v>
                </c:pt>
                <c:pt idx="531">
                  <c:v>-27230220.723844998</c:v>
                </c:pt>
                <c:pt idx="532">
                  <c:v>-27177945.719269995</c:v>
                </c:pt>
                <c:pt idx="533">
                  <c:v>-27826190.065176003</c:v>
                </c:pt>
                <c:pt idx="534">
                  <c:v>-28186728.893401001</c:v>
                </c:pt>
                <c:pt idx="535">
                  <c:v>-28193373.816836003</c:v>
                </c:pt>
                <c:pt idx="536">
                  <c:v>-28021940.960208993</c:v>
                </c:pt>
                <c:pt idx="537">
                  <c:v>-27170999.744237997</c:v>
                </c:pt>
                <c:pt idx="538">
                  <c:v>-27960319.079804</c:v>
                </c:pt>
                <c:pt idx="539">
                  <c:v>-28258715.686085001</c:v>
                </c:pt>
                <c:pt idx="540">
                  <c:v>-27508296.770459</c:v>
                </c:pt>
                <c:pt idx="541">
                  <c:v>-28499903.675737996</c:v>
                </c:pt>
                <c:pt idx="542">
                  <c:v>-28346644.549668003</c:v>
                </c:pt>
                <c:pt idx="543">
                  <c:v>-28274000.079544</c:v>
                </c:pt>
                <c:pt idx="544">
                  <c:v>-27261217.865630999</c:v>
                </c:pt>
                <c:pt idx="545">
                  <c:v>-25456872.745889999</c:v>
                </c:pt>
                <c:pt idx="546">
                  <c:v>-25252391.460005</c:v>
                </c:pt>
                <c:pt idx="547">
                  <c:v>-25217025.297157999</c:v>
                </c:pt>
                <c:pt idx="548">
                  <c:v>-25125825.656576</c:v>
                </c:pt>
                <c:pt idx="549">
                  <c:v>-25596891.759401999</c:v>
                </c:pt>
                <c:pt idx="550">
                  <c:v>-25959885.779055998</c:v>
                </c:pt>
                <c:pt idx="551">
                  <c:v>-26383290.391515009</c:v>
                </c:pt>
                <c:pt idx="552">
                  <c:v>-26111472.775569007</c:v>
                </c:pt>
                <c:pt idx="553">
                  <c:v>-26879656.202525999</c:v>
                </c:pt>
                <c:pt idx="554">
                  <c:v>-27848369.463592999</c:v>
                </c:pt>
                <c:pt idx="555">
                  <c:v>-27703785.739591006</c:v>
                </c:pt>
                <c:pt idx="556">
                  <c:v>-28166884.166204002</c:v>
                </c:pt>
                <c:pt idx="557">
                  <c:v>-28425277.611422997</c:v>
                </c:pt>
                <c:pt idx="558">
                  <c:v>-28313319.533225004</c:v>
                </c:pt>
                <c:pt idx="559">
                  <c:v>-28503187.518340997</c:v>
                </c:pt>
                <c:pt idx="560">
                  <c:v>-28365118.367693998</c:v>
                </c:pt>
                <c:pt idx="561">
                  <c:v>-27689516.799175996</c:v>
                </c:pt>
                <c:pt idx="562">
                  <c:v>-28105574.630318999</c:v>
                </c:pt>
                <c:pt idx="563">
                  <c:v>-27562046.010968998</c:v>
                </c:pt>
                <c:pt idx="564">
                  <c:v>-28143665.148679998</c:v>
                </c:pt>
                <c:pt idx="565">
                  <c:v>-27930077.512538001</c:v>
                </c:pt>
                <c:pt idx="566">
                  <c:v>-28213255.507296</c:v>
                </c:pt>
                <c:pt idx="567">
                  <c:v>-27275324.812571</c:v>
                </c:pt>
                <c:pt idx="568">
                  <c:v>-26661303.390030004</c:v>
                </c:pt>
                <c:pt idx="569">
                  <c:v>-26456570.133390993</c:v>
                </c:pt>
                <c:pt idx="570">
                  <c:v>-24613184.852015</c:v>
                </c:pt>
                <c:pt idx="571">
                  <c:v>-24087695.138953995</c:v>
                </c:pt>
                <c:pt idx="572">
                  <c:v>-24456000.222505994</c:v>
                </c:pt>
                <c:pt idx="573">
                  <c:v>-24351843.169191997</c:v>
                </c:pt>
                <c:pt idx="574">
                  <c:v>-24779107.821563005</c:v>
                </c:pt>
                <c:pt idx="575">
                  <c:v>-26327347.646182999</c:v>
                </c:pt>
                <c:pt idx="576">
                  <c:v>-25875136.706689</c:v>
                </c:pt>
                <c:pt idx="577">
                  <c:v>-26459729.099434998</c:v>
                </c:pt>
                <c:pt idx="578">
                  <c:v>-26641757.258496001</c:v>
                </c:pt>
                <c:pt idx="579">
                  <c:v>-26854083.947162002</c:v>
                </c:pt>
                <c:pt idx="580">
                  <c:v>-27070657.665497001</c:v>
                </c:pt>
                <c:pt idx="581">
                  <c:v>-26528381.040967003</c:v>
                </c:pt>
                <c:pt idx="582">
                  <c:v>-25718688.571541</c:v>
                </c:pt>
                <c:pt idx="583">
                  <c:v>-25395849.695315003</c:v>
                </c:pt>
                <c:pt idx="584">
                  <c:v>-26537200.545403998</c:v>
                </c:pt>
                <c:pt idx="585">
                  <c:v>-26588128.434911992</c:v>
                </c:pt>
                <c:pt idx="586">
                  <c:v>-27082439.969917003</c:v>
                </c:pt>
                <c:pt idx="587">
                  <c:v>-26908005.644061003</c:v>
                </c:pt>
                <c:pt idx="588">
                  <c:v>-26459814.143148996</c:v>
                </c:pt>
                <c:pt idx="589">
                  <c:v>-25842660.867539998</c:v>
                </c:pt>
                <c:pt idx="590">
                  <c:v>-24710628.803429004</c:v>
                </c:pt>
                <c:pt idx="591">
                  <c:v>-24731381.589376003</c:v>
                </c:pt>
                <c:pt idx="592">
                  <c:v>-22487698.264711</c:v>
                </c:pt>
                <c:pt idx="593">
                  <c:v>-21464475.011211999</c:v>
                </c:pt>
                <c:pt idx="594">
                  <c:v>-20234819.320024997</c:v>
                </c:pt>
                <c:pt idx="595">
                  <c:v>-20484852.489222001</c:v>
                </c:pt>
                <c:pt idx="596">
                  <c:v>-20622157.801221002</c:v>
                </c:pt>
                <c:pt idx="597">
                  <c:v>-20391859.293076009</c:v>
                </c:pt>
                <c:pt idx="598">
                  <c:v>-20987068.271329999</c:v>
                </c:pt>
                <c:pt idx="599">
                  <c:v>-22105719.032203</c:v>
                </c:pt>
                <c:pt idx="600">
                  <c:v>-25249998.117127001</c:v>
                </c:pt>
                <c:pt idx="601">
                  <c:v>-27206501.265777003</c:v>
                </c:pt>
                <c:pt idx="602">
                  <c:v>-27612689.525647998</c:v>
                </c:pt>
                <c:pt idx="603">
                  <c:v>-27691464.404018</c:v>
                </c:pt>
                <c:pt idx="604">
                  <c:v>-27770076.685764</c:v>
                </c:pt>
                <c:pt idx="605">
                  <c:v>-27678166.539678998</c:v>
                </c:pt>
                <c:pt idx="606">
                  <c:v>-26349023.118361998</c:v>
                </c:pt>
                <c:pt idx="607">
                  <c:v>-26762723.997226998</c:v>
                </c:pt>
                <c:pt idx="608">
                  <c:v>-26852470.293963</c:v>
                </c:pt>
                <c:pt idx="609">
                  <c:v>-26240729.096965</c:v>
                </c:pt>
                <c:pt idx="610">
                  <c:v>-26433761.350405</c:v>
                </c:pt>
                <c:pt idx="611">
                  <c:v>-26369279.628472004</c:v>
                </c:pt>
                <c:pt idx="612">
                  <c:v>-25015643.551550999</c:v>
                </c:pt>
                <c:pt idx="613">
                  <c:v>-24330888.769308005</c:v>
                </c:pt>
                <c:pt idx="614">
                  <c:v>-21677619.678207003</c:v>
                </c:pt>
                <c:pt idx="615">
                  <c:v>-19921121.311159998</c:v>
                </c:pt>
                <c:pt idx="616">
                  <c:v>-18933054.017667994</c:v>
                </c:pt>
                <c:pt idx="617">
                  <c:v>-18412717.535541002</c:v>
                </c:pt>
                <c:pt idx="618">
                  <c:v>-17835558.992297001</c:v>
                </c:pt>
                <c:pt idx="619">
                  <c:v>-17106640.489560001</c:v>
                </c:pt>
                <c:pt idx="620">
                  <c:v>-17468177.610963006</c:v>
                </c:pt>
                <c:pt idx="621">
                  <c:v>-18140550.474200003</c:v>
                </c:pt>
                <c:pt idx="622">
                  <c:v>-19413698.524796002</c:v>
                </c:pt>
                <c:pt idx="623">
                  <c:v>-21443940.996183001</c:v>
                </c:pt>
                <c:pt idx="624">
                  <c:v>-23782708.749198001</c:v>
                </c:pt>
                <c:pt idx="625">
                  <c:v>-27051550.538473997</c:v>
                </c:pt>
                <c:pt idx="626">
                  <c:v>-27893221.193000004</c:v>
                </c:pt>
                <c:pt idx="627">
                  <c:v>-27673637.564260997</c:v>
                </c:pt>
                <c:pt idx="628">
                  <c:v>-27355689.341912005</c:v>
                </c:pt>
                <c:pt idx="629">
                  <c:v>-27176100.315343998</c:v>
                </c:pt>
                <c:pt idx="630">
                  <c:v>-27969238.758129001</c:v>
                </c:pt>
                <c:pt idx="631">
                  <c:v>-28056792.502316002</c:v>
                </c:pt>
                <c:pt idx="632">
                  <c:v>-28202916.543119997</c:v>
                </c:pt>
                <c:pt idx="633">
                  <c:v>-28335220.784687001</c:v>
                </c:pt>
                <c:pt idx="634">
                  <c:v>-28641675.751911998</c:v>
                </c:pt>
                <c:pt idx="635">
                  <c:v>-28818630.901416</c:v>
                </c:pt>
                <c:pt idx="636">
                  <c:v>-27814386.915527999</c:v>
                </c:pt>
                <c:pt idx="637">
                  <c:v>-27685529.647146001</c:v>
                </c:pt>
                <c:pt idx="638">
                  <c:v>-27298076.705074001</c:v>
                </c:pt>
                <c:pt idx="639">
                  <c:v>-27291483.136609003</c:v>
                </c:pt>
                <c:pt idx="640">
                  <c:v>-25602490.921893001</c:v>
                </c:pt>
                <c:pt idx="641">
                  <c:v>-24406684.790575001</c:v>
                </c:pt>
                <c:pt idx="642">
                  <c:v>-22125031.339749001</c:v>
                </c:pt>
                <c:pt idx="643">
                  <c:v>-20115723.777563006</c:v>
                </c:pt>
                <c:pt idx="644">
                  <c:v>-19475203.678947002</c:v>
                </c:pt>
                <c:pt idx="645">
                  <c:v>-19296920.622849997</c:v>
                </c:pt>
                <c:pt idx="646">
                  <c:v>-19369881.768711001</c:v>
                </c:pt>
                <c:pt idx="647">
                  <c:v>-20571251.307742003</c:v>
                </c:pt>
                <c:pt idx="648">
                  <c:v>-21433402.239107002</c:v>
                </c:pt>
                <c:pt idx="649">
                  <c:v>-23518498.624878</c:v>
                </c:pt>
                <c:pt idx="650">
                  <c:v>-25679061.220767997</c:v>
                </c:pt>
                <c:pt idx="651">
                  <c:v>-25087931.716637995</c:v>
                </c:pt>
                <c:pt idx="652">
                  <c:v>-24446389.100424998</c:v>
                </c:pt>
                <c:pt idx="653">
                  <c:v>-23080683.156036999</c:v>
                </c:pt>
                <c:pt idx="654">
                  <c:v>-22172307.502546996</c:v>
                </c:pt>
                <c:pt idx="655">
                  <c:v>-21678035.422716998</c:v>
                </c:pt>
                <c:pt idx="656">
                  <c:v>-22032686.692462001</c:v>
                </c:pt>
                <c:pt idx="657">
                  <c:v>-22888320.428567998</c:v>
                </c:pt>
                <c:pt idx="658">
                  <c:v>-23912332.870285004</c:v>
                </c:pt>
                <c:pt idx="659">
                  <c:v>-24429756.612443998</c:v>
                </c:pt>
                <c:pt idx="660">
                  <c:v>-25031592.179039996</c:v>
                </c:pt>
                <c:pt idx="661">
                  <c:v>-24536041.035291996</c:v>
                </c:pt>
                <c:pt idx="662">
                  <c:v>-24075061.508110002</c:v>
                </c:pt>
                <c:pt idx="663">
                  <c:v>-23105993.306644995</c:v>
                </c:pt>
                <c:pt idx="664">
                  <c:v>-22328412.923223</c:v>
                </c:pt>
                <c:pt idx="665">
                  <c:v>-21946624.053514</c:v>
                </c:pt>
                <c:pt idx="666">
                  <c:v>-19505244.358717002</c:v>
                </c:pt>
                <c:pt idx="667">
                  <c:v>-17253049.397463001</c:v>
                </c:pt>
                <c:pt idx="668">
                  <c:v>-16230065.459117999</c:v>
                </c:pt>
                <c:pt idx="669">
                  <c:v>-15951458.998192998</c:v>
                </c:pt>
                <c:pt idx="670">
                  <c:v>-15868666.516180998</c:v>
                </c:pt>
                <c:pt idx="671">
                  <c:v>-15330036.216571003</c:v>
                </c:pt>
                <c:pt idx="672">
                  <c:v>-15490710.586757002</c:v>
                </c:pt>
                <c:pt idx="673">
                  <c:v>-15772924.632014999</c:v>
                </c:pt>
                <c:pt idx="674">
                  <c:v>-16878220.382435996</c:v>
                </c:pt>
                <c:pt idx="675">
                  <c:v>-16996402.019292004</c:v>
                </c:pt>
                <c:pt idx="676">
                  <c:v>-16234398.909132</c:v>
                </c:pt>
                <c:pt idx="677">
                  <c:v>-15093173.645992</c:v>
                </c:pt>
                <c:pt idx="678">
                  <c:v>-14630934.567191998</c:v>
                </c:pt>
                <c:pt idx="679">
                  <c:v>-14222205.541019998</c:v>
                </c:pt>
                <c:pt idx="680">
                  <c:v>-14528248.672375999</c:v>
                </c:pt>
                <c:pt idx="681">
                  <c:v>-14715079.710966</c:v>
                </c:pt>
                <c:pt idx="682">
                  <c:v>-15026673.281740004</c:v>
                </c:pt>
                <c:pt idx="683">
                  <c:v>-15319005.91574</c:v>
                </c:pt>
                <c:pt idx="684">
                  <c:v>-15222067.666887999</c:v>
                </c:pt>
                <c:pt idx="685">
                  <c:v>-14880480.951787001</c:v>
                </c:pt>
                <c:pt idx="686">
                  <c:v>-13954497.159527998</c:v>
                </c:pt>
                <c:pt idx="687">
                  <c:v>-13547762.523814</c:v>
                </c:pt>
                <c:pt idx="688">
                  <c:v>-13725219.917231999</c:v>
                </c:pt>
                <c:pt idx="689">
                  <c:v>-13359397.551155999</c:v>
                </c:pt>
                <c:pt idx="690">
                  <c:v>-12750180.079604998</c:v>
                </c:pt>
                <c:pt idx="691">
                  <c:v>-13514110.979951998</c:v>
                </c:pt>
                <c:pt idx="692">
                  <c:v>-12965442.396370998</c:v>
                </c:pt>
                <c:pt idx="693">
                  <c:v>-12979867.505670002</c:v>
                </c:pt>
                <c:pt idx="694">
                  <c:v>-13249138.828238998</c:v>
                </c:pt>
                <c:pt idx="695">
                  <c:v>-13517743.052480001</c:v>
                </c:pt>
                <c:pt idx="696">
                  <c:v>-13851050.557084998</c:v>
                </c:pt>
                <c:pt idx="697">
                  <c:v>-14716740.674829002</c:v>
                </c:pt>
                <c:pt idx="698">
                  <c:v>-14705543.014037998</c:v>
                </c:pt>
                <c:pt idx="699">
                  <c:v>-14164554.486564996</c:v>
                </c:pt>
                <c:pt idx="700">
                  <c:v>-13722895.740070002</c:v>
                </c:pt>
                <c:pt idx="701">
                  <c:v>-13720190.374805996</c:v>
                </c:pt>
                <c:pt idx="702">
                  <c:v>-13578775.101068996</c:v>
                </c:pt>
                <c:pt idx="703">
                  <c:v>-13123286.397742001</c:v>
                </c:pt>
                <c:pt idx="704">
                  <c:v>-13387979.092784999</c:v>
                </c:pt>
                <c:pt idx="705">
                  <c:v>-14102797.394721998</c:v>
                </c:pt>
                <c:pt idx="706">
                  <c:v>-15114023.155341998</c:v>
                </c:pt>
                <c:pt idx="707">
                  <c:v>-16905824.160600003</c:v>
                </c:pt>
                <c:pt idx="708">
                  <c:v>-17236369.359009001</c:v>
                </c:pt>
                <c:pt idx="709">
                  <c:v>-17892975.691686995</c:v>
                </c:pt>
                <c:pt idx="710">
                  <c:v>-18133339.520721</c:v>
                </c:pt>
                <c:pt idx="711">
                  <c:v>-17578273.581003003</c:v>
                </c:pt>
                <c:pt idx="712">
                  <c:v>-16790225.934248999</c:v>
                </c:pt>
                <c:pt idx="713">
                  <c:v>-15898417.969505001</c:v>
                </c:pt>
                <c:pt idx="714">
                  <c:v>-14783678.089436</c:v>
                </c:pt>
                <c:pt idx="715">
                  <c:v>-13159952.714414001</c:v>
                </c:pt>
                <c:pt idx="716">
                  <c:v>-13061262.860296002</c:v>
                </c:pt>
                <c:pt idx="717">
                  <c:v>-12912765.225573003</c:v>
                </c:pt>
                <c:pt idx="718">
                  <c:v>-12922445.425404999</c:v>
                </c:pt>
                <c:pt idx="719">
                  <c:v>-13165182.891644999</c:v>
                </c:pt>
                <c:pt idx="720">
                  <c:v>-15152844.950316003</c:v>
                </c:pt>
                <c:pt idx="721">
                  <c:v>-16811055.087793</c:v>
                </c:pt>
                <c:pt idx="722">
                  <c:v>-17016080.439149003</c:v>
                </c:pt>
                <c:pt idx="723">
                  <c:v>-16288813.174990997</c:v>
                </c:pt>
                <c:pt idx="724">
                  <c:v>-14851919.480346996</c:v>
                </c:pt>
                <c:pt idx="725">
                  <c:v>-14483352.350165999</c:v>
                </c:pt>
                <c:pt idx="726">
                  <c:v>-14404322.106800003</c:v>
                </c:pt>
                <c:pt idx="727">
                  <c:v>-13391937.674758999</c:v>
                </c:pt>
                <c:pt idx="728">
                  <c:v>-13788991.659742996</c:v>
                </c:pt>
                <c:pt idx="729">
                  <c:v>-14269910.450136</c:v>
                </c:pt>
                <c:pt idx="730">
                  <c:v>-15824789.218238</c:v>
                </c:pt>
                <c:pt idx="731">
                  <c:v>-16508275.597594995</c:v>
                </c:pt>
                <c:pt idx="732">
                  <c:v>-17725797.533458997</c:v>
                </c:pt>
                <c:pt idx="733">
                  <c:v>-17194855.846335001</c:v>
                </c:pt>
                <c:pt idx="734">
                  <c:v>-15505383.609596001</c:v>
                </c:pt>
                <c:pt idx="735">
                  <c:v>-14236407.425318005</c:v>
                </c:pt>
                <c:pt idx="736">
                  <c:v>-13608982.112402001</c:v>
                </c:pt>
                <c:pt idx="737">
                  <c:v>-14014322.859375002</c:v>
                </c:pt>
                <c:pt idx="738">
                  <c:v>-13802049.571954003</c:v>
                </c:pt>
                <c:pt idx="739">
                  <c:v>-13357345.378543001</c:v>
                </c:pt>
                <c:pt idx="740">
                  <c:v>-12973553.075907998</c:v>
                </c:pt>
                <c:pt idx="741">
                  <c:v>-12991668.156491999</c:v>
                </c:pt>
                <c:pt idx="742">
                  <c:v>-12454888.847914997</c:v>
                </c:pt>
                <c:pt idx="743">
                  <c:v>-12632597.785825001</c:v>
                </c:pt>
                <c:pt idx="744">
                  <c:v>-12483391.809192</c:v>
                </c:pt>
                <c:pt idx="745">
                  <c:v>-12918210.346959</c:v>
                </c:pt>
                <c:pt idx="746">
                  <c:v>-13083083.568336999</c:v>
                </c:pt>
                <c:pt idx="747">
                  <c:v>-12652583.128545998</c:v>
                </c:pt>
                <c:pt idx="748">
                  <c:v>-12231333.649498001</c:v>
                </c:pt>
                <c:pt idx="749">
                  <c:v>-12321821.802666999</c:v>
                </c:pt>
                <c:pt idx="750">
                  <c:v>-12046447.440124001</c:v>
                </c:pt>
                <c:pt idx="751">
                  <c:v>-12047092.420777002</c:v>
                </c:pt>
                <c:pt idx="752">
                  <c:v>-11946303.536802003</c:v>
                </c:pt>
                <c:pt idx="753">
                  <c:v>-12126438.698132996</c:v>
                </c:pt>
                <c:pt idx="754">
                  <c:v>-12273447.588396002</c:v>
                </c:pt>
                <c:pt idx="755">
                  <c:v>-12543076.001617001</c:v>
                </c:pt>
                <c:pt idx="756">
                  <c:v>-12488544.437135</c:v>
                </c:pt>
                <c:pt idx="757">
                  <c:v>-12027483.291428</c:v>
                </c:pt>
                <c:pt idx="758">
                  <c:v>-12238052.802086001</c:v>
                </c:pt>
                <c:pt idx="759">
                  <c:v>-12180043.550954003</c:v>
                </c:pt>
                <c:pt idx="760">
                  <c:v>-12067136.768025998</c:v>
                </c:pt>
                <c:pt idx="761">
                  <c:v>-13420233.221129997</c:v>
                </c:pt>
                <c:pt idx="762">
                  <c:v>-13394322.327221999</c:v>
                </c:pt>
                <c:pt idx="763">
                  <c:v>-13514748.66732</c:v>
                </c:pt>
                <c:pt idx="764">
                  <c:v>-13333743.462393001</c:v>
                </c:pt>
                <c:pt idx="765">
                  <c:v>-13342856.182677003</c:v>
                </c:pt>
                <c:pt idx="766">
                  <c:v>-13467544.119283002</c:v>
                </c:pt>
                <c:pt idx="767">
                  <c:v>-14171725.408774998</c:v>
                </c:pt>
                <c:pt idx="768">
                  <c:v>-14753932.816357002</c:v>
                </c:pt>
                <c:pt idx="769">
                  <c:v>-17663427.732959002</c:v>
                </c:pt>
                <c:pt idx="770">
                  <c:v>-19310921.482552007</c:v>
                </c:pt>
                <c:pt idx="771">
                  <c:v>-19665000.662262</c:v>
                </c:pt>
                <c:pt idx="772">
                  <c:v>-20722024.678784002</c:v>
                </c:pt>
                <c:pt idx="773">
                  <c:v>-20951542.119330999</c:v>
                </c:pt>
                <c:pt idx="774">
                  <c:v>-20719882.993941002</c:v>
                </c:pt>
                <c:pt idx="775">
                  <c:v>-20028758.554320998</c:v>
                </c:pt>
                <c:pt idx="776">
                  <c:v>-20239991.795326997</c:v>
                </c:pt>
                <c:pt idx="777">
                  <c:v>-20810289.140382003</c:v>
                </c:pt>
                <c:pt idx="778">
                  <c:v>-20699827.858106002</c:v>
                </c:pt>
                <c:pt idx="779">
                  <c:v>-20245351.522938006</c:v>
                </c:pt>
                <c:pt idx="780">
                  <c:v>-20457585.129743997</c:v>
                </c:pt>
                <c:pt idx="781">
                  <c:v>-20193824.323437005</c:v>
                </c:pt>
                <c:pt idx="782">
                  <c:v>-18082488.146547005</c:v>
                </c:pt>
                <c:pt idx="783">
                  <c:v>-14181215.627847001</c:v>
                </c:pt>
                <c:pt idx="784">
                  <c:v>-12492640.218240999</c:v>
                </c:pt>
                <c:pt idx="785">
                  <c:v>-12229494.120814001</c:v>
                </c:pt>
                <c:pt idx="786">
                  <c:v>-12191933.087858001</c:v>
                </c:pt>
                <c:pt idx="787">
                  <c:v>-12079544.958348999</c:v>
                </c:pt>
                <c:pt idx="788">
                  <c:v>-12211328.846084999</c:v>
                </c:pt>
                <c:pt idx="789">
                  <c:v>-12283452.066136004</c:v>
                </c:pt>
                <c:pt idx="790">
                  <c:v>-12611442.297599997</c:v>
                </c:pt>
                <c:pt idx="791">
                  <c:v>-13349835.793333</c:v>
                </c:pt>
                <c:pt idx="792">
                  <c:v>-12502564.041607002</c:v>
                </c:pt>
                <c:pt idx="793">
                  <c:v>-13859244.314030999</c:v>
                </c:pt>
                <c:pt idx="794">
                  <c:v>-14114584.578037001</c:v>
                </c:pt>
                <c:pt idx="795">
                  <c:v>-14051257.405980999</c:v>
                </c:pt>
                <c:pt idx="796">
                  <c:v>-13492118.518987</c:v>
                </c:pt>
                <c:pt idx="797">
                  <c:v>-13047355.588846</c:v>
                </c:pt>
                <c:pt idx="798">
                  <c:v>-13083349.882750999</c:v>
                </c:pt>
                <c:pt idx="799">
                  <c:v>-13335748.064825999</c:v>
                </c:pt>
                <c:pt idx="800">
                  <c:v>-13676633.541771</c:v>
                </c:pt>
                <c:pt idx="801">
                  <c:v>-14605834.090936001</c:v>
                </c:pt>
                <c:pt idx="802">
                  <c:v>-15821969.675613001</c:v>
                </c:pt>
                <c:pt idx="803">
                  <c:v>-16452066.487477999</c:v>
                </c:pt>
                <c:pt idx="804">
                  <c:v>-16701754.750412997</c:v>
                </c:pt>
                <c:pt idx="805">
                  <c:v>-16766433.530950999</c:v>
                </c:pt>
                <c:pt idx="806">
                  <c:v>-16594004.978009999</c:v>
                </c:pt>
                <c:pt idx="807">
                  <c:v>-16653963.842681</c:v>
                </c:pt>
                <c:pt idx="808">
                  <c:v>-15167219.620087001</c:v>
                </c:pt>
                <c:pt idx="809">
                  <c:v>-15387966.599681998</c:v>
                </c:pt>
                <c:pt idx="810">
                  <c:v>-16411294.413267996</c:v>
                </c:pt>
                <c:pt idx="811">
                  <c:v>-16687401.921160005</c:v>
                </c:pt>
                <c:pt idx="812">
                  <c:v>-15853258.909723997</c:v>
                </c:pt>
                <c:pt idx="813">
                  <c:v>-15543679.520762</c:v>
                </c:pt>
                <c:pt idx="814">
                  <c:v>-15473682.629141001</c:v>
                </c:pt>
                <c:pt idx="815">
                  <c:v>-16281220.058622997</c:v>
                </c:pt>
                <c:pt idx="816">
                  <c:v>-16690952.971098999</c:v>
                </c:pt>
                <c:pt idx="817">
                  <c:v>-18492953.936471004</c:v>
                </c:pt>
                <c:pt idx="818">
                  <c:v>-18269701.099618003</c:v>
                </c:pt>
                <c:pt idx="819">
                  <c:v>-18749224.424610008</c:v>
                </c:pt>
                <c:pt idx="820">
                  <c:v>-18887149.834539004</c:v>
                </c:pt>
                <c:pt idx="821">
                  <c:v>-18533498.959865</c:v>
                </c:pt>
                <c:pt idx="822">
                  <c:v>-17586919.419941001</c:v>
                </c:pt>
                <c:pt idx="823">
                  <c:v>-18191694.061260995</c:v>
                </c:pt>
                <c:pt idx="824">
                  <c:v>-18518483.522299003</c:v>
                </c:pt>
                <c:pt idx="825">
                  <c:v>-18412359.458341002</c:v>
                </c:pt>
                <c:pt idx="826">
                  <c:v>-18845164.283828001</c:v>
                </c:pt>
                <c:pt idx="827">
                  <c:v>-18348816.877908006</c:v>
                </c:pt>
                <c:pt idx="828">
                  <c:v>-18539905.095207997</c:v>
                </c:pt>
                <c:pt idx="829">
                  <c:v>-18539847.513210997</c:v>
                </c:pt>
                <c:pt idx="830">
                  <c:v>-18545101.115068998</c:v>
                </c:pt>
                <c:pt idx="831">
                  <c:v>-17694595.107881997</c:v>
                </c:pt>
                <c:pt idx="832">
                  <c:v>-16811200.800351005</c:v>
                </c:pt>
                <c:pt idx="833">
                  <c:v>-15726058.410464002</c:v>
                </c:pt>
                <c:pt idx="834">
                  <c:v>-14912008.584555</c:v>
                </c:pt>
                <c:pt idx="835">
                  <c:v>-13840471.366582997</c:v>
                </c:pt>
                <c:pt idx="836">
                  <c:v>-13784656.938919999</c:v>
                </c:pt>
                <c:pt idx="837">
                  <c:v>-13563221.464641998</c:v>
                </c:pt>
                <c:pt idx="838">
                  <c:v>-12910002.034692001</c:v>
                </c:pt>
                <c:pt idx="839">
                  <c:v>-12517373.135879999</c:v>
                </c:pt>
                <c:pt idx="840">
                  <c:v>-11979583.999978999</c:v>
                </c:pt>
                <c:pt idx="841">
                  <c:v>-12193039.463230999</c:v>
                </c:pt>
                <c:pt idx="842">
                  <c:v>-12801755.019986002</c:v>
                </c:pt>
                <c:pt idx="843">
                  <c:v>-12004527.077963002</c:v>
                </c:pt>
                <c:pt idx="844">
                  <c:v>-11985833.890083002</c:v>
                </c:pt>
                <c:pt idx="845">
                  <c:v>-12257264.247124</c:v>
                </c:pt>
                <c:pt idx="846">
                  <c:v>-12188769.862328</c:v>
                </c:pt>
                <c:pt idx="847">
                  <c:v>-12058543.920659998</c:v>
                </c:pt>
                <c:pt idx="848">
                  <c:v>-12077819.159342999</c:v>
                </c:pt>
                <c:pt idx="849">
                  <c:v>-12114173.190280998</c:v>
                </c:pt>
                <c:pt idx="850">
                  <c:v>-12920434.848189</c:v>
                </c:pt>
                <c:pt idx="851">
                  <c:v>-13776933.769938998</c:v>
                </c:pt>
                <c:pt idx="852">
                  <c:v>-14734672.161402</c:v>
                </c:pt>
                <c:pt idx="853">
                  <c:v>-15038070.665507004</c:v>
                </c:pt>
                <c:pt idx="854">
                  <c:v>-15199581.204481</c:v>
                </c:pt>
                <c:pt idx="855">
                  <c:v>-14701234.447042998</c:v>
                </c:pt>
                <c:pt idx="856">
                  <c:v>-14940174.818668997</c:v>
                </c:pt>
                <c:pt idx="857">
                  <c:v>-14793421.754119001</c:v>
                </c:pt>
                <c:pt idx="858">
                  <c:v>-15031397.468544999</c:v>
                </c:pt>
                <c:pt idx="859">
                  <c:v>-15280201.398255002</c:v>
                </c:pt>
                <c:pt idx="860">
                  <c:v>-15366169.687647998</c:v>
                </c:pt>
                <c:pt idx="861">
                  <c:v>-15846206.192674998</c:v>
                </c:pt>
                <c:pt idx="862">
                  <c:v>-17426965.753754999</c:v>
                </c:pt>
                <c:pt idx="863">
                  <c:v>-20602821.649762001</c:v>
                </c:pt>
                <c:pt idx="864">
                  <c:v>-24155236.094037</c:v>
                </c:pt>
                <c:pt idx="865">
                  <c:v>-26395923.715440996</c:v>
                </c:pt>
                <c:pt idx="866">
                  <c:v>-26252666.730693001</c:v>
                </c:pt>
                <c:pt idx="867">
                  <c:v>-26322272.968459003</c:v>
                </c:pt>
                <c:pt idx="868">
                  <c:v>-26331174.645089999</c:v>
                </c:pt>
                <c:pt idx="869">
                  <c:v>-25892243.268994</c:v>
                </c:pt>
                <c:pt idx="870">
                  <c:v>-25022969.412590001</c:v>
                </c:pt>
                <c:pt idx="871">
                  <c:v>-24611912.721905001</c:v>
                </c:pt>
                <c:pt idx="872">
                  <c:v>-25662709.702732</c:v>
                </c:pt>
                <c:pt idx="873">
                  <c:v>-25941109.971700002</c:v>
                </c:pt>
                <c:pt idx="874">
                  <c:v>-26634115.677215002</c:v>
                </c:pt>
                <c:pt idx="875">
                  <c:v>-26219046.948817998</c:v>
                </c:pt>
                <c:pt idx="876">
                  <c:v>-25730726.087000001</c:v>
                </c:pt>
                <c:pt idx="877">
                  <c:v>-25535183.248459</c:v>
                </c:pt>
                <c:pt idx="878">
                  <c:v>-25701838.386029001</c:v>
                </c:pt>
                <c:pt idx="879">
                  <c:v>-26683405.810336005</c:v>
                </c:pt>
                <c:pt idx="880">
                  <c:v>-26266079.121496998</c:v>
                </c:pt>
                <c:pt idx="881">
                  <c:v>-24956638.342305001</c:v>
                </c:pt>
                <c:pt idx="882">
                  <c:v>-24519412.312695</c:v>
                </c:pt>
                <c:pt idx="883">
                  <c:v>-24139302.796737999</c:v>
                </c:pt>
                <c:pt idx="884">
                  <c:v>-24091192.218545001</c:v>
                </c:pt>
                <c:pt idx="885">
                  <c:v>-23921350.824736007</c:v>
                </c:pt>
                <c:pt idx="886">
                  <c:v>-24311126.383118998</c:v>
                </c:pt>
                <c:pt idx="887">
                  <c:v>-24449545.927581999</c:v>
                </c:pt>
                <c:pt idx="888">
                  <c:v>-25798786.026768003</c:v>
                </c:pt>
                <c:pt idx="889">
                  <c:v>-27013957.869307004</c:v>
                </c:pt>
                <c:pt idx="890">
                  <c:v>-25618828.094590992</c:v>
                </c:pt>
                <c:pt idx="891">
                  <c:v>-25548099.814720001</c:v>
                </c:pt>
                <c:pt idx="892">
                  <c:v>-25084219.187096003</c:v>
                </c:pt>
                <c:pt idx="893">
                  <c:v>-24442142.196068004</c:v>
                </c:pt>
                <c:pt idx="894">
                  <c:v>-24117227.873456005</c:v>
                </c:pt>
                <c:pt idx="895">
                  <c:v>-23197966.911248006</c:v>
                </c:pt>
                <c:pt idx="896">
                  <c:v>-25678206.403911002</c:v>
                </c:pt>
                <c:pt idx="897">
                  <c:v>-26125403.330931999</c:v>
                </c:pt>
                <c:pt idx="898">
                  <c:v>-26143708.570067</c:v>
                </c:pt>
                <c:pt idx="899">
                  <c:v>-26970808.475029003</c:v>
                </c:pt>
                <c:pt idx="900">
                  <c:v>-26809091.036603998</c:v>
                </c:pt>
                <c:pt idx="901">
                  <c:v>-26264299.466477998</c:v>
                </c:pt>
                <c:pt idx="902">
                  <c:v>-27555886.479945</c:v>
                </c:pt>
                <c:pt idx="903">
                  <c:v>-26454690.750736006</c:v>
                </c:pt>
                <c:pt idx="904">
                  <c:v>-26609762.746092003</c:v>
                </c:pt>
                <c:pt idx="905">
                  <c:v>-26489955.018952999</c:v>
                </c:pt>
                <c:pt idx="906">
                  <c:v>-25858390.204621997</c:v>
                </c:pt>
                <c:pt idx="907">
                  <c:v>-25360939.923139002</c:v>
                </c:pt>
                <c:pt idx="908">
                  <c:v>-24840461.412880998</c:v>
                </c:pt>
                <c:pt idx="909">
                  <c:v>-24629784.617509</c:v>
                </c:pt>
                <c:pt idx="910">
                  <c:v>-23375430.685846999</c:v>
                </c:pt>
                <c:pt idx="911">
                  <c:v>-24494424.40921</c:v>
                </c:pt>
                <c:pt idx="912">
                  <c:v>-25993792.977915999</c:v>
                </c:pt>
                <c:pt idx="913">
                  <c:v>-26466901.108566001</c:v>
                </c:pt>
                <c:pt idx="914">
                  <c:v>-26718758.132156998</c:v>
                </c:pt>
                <c:pt idx="915">
                  <c:v>-26068795.563827001</c:v>
                </c:pt>
                <c:pt idx="916">
                  <c:v>-22056750.970733996</c:v>
                </c:pt>
                <c:pt idx="917">
                  <c:v>-17897918.783209998</c:v>
                </c:pt>
                <c:pt idx="918">
                  <c:v>-16503154.298484996</c:v>
                </c:pt>
                <c:pt idx="919">
                  <c:v>-16425548.587441999</c:v>
                </c:pt>
                <c:pt idx="920">
                  <c:v>-17527731.643003002</c:v>
                </c:pt>
                <c:pt idx="921">
                  <c:v>-20934199.252409995</c:v>
                </c:pt>
                <c:pt idx="922">
                  <c:v>-22618405.490619998</c:v>
                </c:pt>
                <c:pt idx="923">
                  <c:v>-23153924.907109</c:v>
                </c:pt>
                <c:pt idx="924">
                  <c:v>-22340440.384805001</c:v>
                </c:pt>
                <c:pt idx="925">
                  <c:v>-22192367.627494998</c:v>
                </c:pt>
                <c:pt idx="926">
                  <c:v>-21318465.327484999</c:v>
                </c:pt>
                <c:pt idx="927">
                  <c:v>-21975134.451044999</c:v>
                </c:pt>
                <c:pt idx="928">
                  <c:v>-20370708.149781998</c:v>
                </c:pt>
                <c:pt idx="929">
                  <c:v>-18557946.679017</c:v>
                </c:pt>
                <c:pt idx="930">
                  <c:v>-16883209.290649999</c:v>
                </c:pt>
                <c:pt idx="931">
                  <c:v>-16835176.029459</c:v>
                </c:pt>
                <c:pt idx="932">
                  <c:v>-16421600.933141001</c:v>
                </c:pt>
                <c:pt idx="933">
                  <c:v>-16238181.742024997</c:v>
                </c:pt>
                <c:pt idx="934">
                  <c:v>-16051446.674423996</c:v>
                </c:pt>
                <c:pt idx="935">
                  <c:v>-17525187.498583999</c:v>
                </c:pt>
                <c:pt idx="936">
                  <c:v>-21250524.307810996</c:v>
                </c:pt>
                <c:pt idx="937">
                  <c:v>-21171965.548715997</c:v>
                </c:pt>
                <c:pt idx="938">
                  <c:v>-21374371.907356996</c:v>
                </c:pt>
                <c:pt idx="939">
                  <c:v>-20714182.992158998</c:v>
                </c:pt>
                <c:pt idx="940">
                  <c:v>-20008734.553069998</c:v>
                </c:pt>
                <c:pt idx="941">
                  <c:v>-19360766.493588999</c:v>
                </c:pt>
                <c:pt idx="942">
                  <c:v>-18934407.341683</c:v>
                </c:pt>
                <c:pt idx="943">
                  <c:v>-19711314.287696</c:v>
                </c:pt>
                <c:pt idx="944">
                  <c:v>-21582934.88253</c:v>
                </c:pt>
                <c:pt idx="945">
                  <c:v>-23206874.798929002</c:v>
                </c:pt>
                <c:pt idx="946">
                  <c:v>-23491680.649987001</c:v>
                </c:pt>
                <c:pt idx="947">
                  <c:v>-23375850.303165</c:v>
                </c:pt>
                <c:pt idx="948">
                  <c:v>-23686993.422388997</c:v>
                </c:pt>
                <c:pt idx="949">
                  <c:v>-23514606.844096005</c:v>
                </c:pt>
                <c:pt idx="950">
                  <c:v>-22324397.875905</c:v>
                </c:pt>
                <c:pt idx="951">
                  <c:v>-22136244.566720996</c:v>
                </c:pt>
                <c:pt idx="952">
                  <c:v>-20692942.864214994</c:v>
                </c:pt>
                <c:pt idx="953">
                  <c:v>-20019084.272092</c:v>
                </c:pt>
                <c:pt idx="954">
                  <c:v>-20209994.260489002</c:v>
                </c:pt>
                <c:pt idx="955">
                  <c:v>-19742316.841266997</c:v>
                </c:pt>
                <c:pt idx="956">
                  <c:v>-19794149.906087995</c:v>
                </c:pt>
                <c:pt idx="957">
                  <c:v>-19889362.767120995</c:v>
                </c:pt>
                <c:pt idx="958">
                  <c:v>-20302500.262045</c:v>
                </c:pt>
                <c:pt idx="959">
                  <c:v>-21374372.527256001</c:v>
                </c:pt>
                <c:pt idx="960">
                  <c:v>-21865755.801176</c:v>
                </c:pt>
                <c:pt idx="961">
                  <c:v>-22650234.021807</c:v>
                </c:pt>
                <c:pt idx="962">
                  <c:v>-22087266.364874993</c:v>
                </c:pt>
                <c:pt idx="963">
                  <c:v>-20830356.708003998</c:v>
                </c:pt>
                <c:pt idx="964">
                  <c:v>-19338709.631106004</c:v>
                </c:pt>
                <c:pt idx="965">
                  <c:v>-15409427.020362001</c:v>
                </c:pt>
                <c:pt idx="966">
                  <c:v>-13571795.894361999</c:v>
                </c:pt>
                <c:pt idx="967">
                  <c:v>-13580111.33633</c:v>
                </c:pt>
                <c:pt idx="968">
                  <c:v>-13625365.918055002</c:v>
                </c:pt>
                <c:pt idx="969">
                  <c:v>-15351002.416803002</c:v>
                </c:pt>
                <c:pt idx="970">
                  <c:v>-14865517.799807999</c:v>
                </c:pt>
                <c:pt idx="971">
                  <c:v>-14930409.709358001</c:v>
                </c:pt>
                <c:pt idx="972">
                  <c:v>-14716514.486920998</c:v>
                </c:pt>
                <c:pt idx="973">
                  <c:v>-14236534.116984999</c:v>
                </c:pt>
                <c:pt idx="974">
                  <c:v>-12950578.366231</c:v>
                </c:pt>
                <c:pt idx="975">
                  <c:v>-12109781.666386999</c:v>
                </c:pt>
                <c:pt idx="976">
                  <c:v>-12622448.089436</c:v>
                </c:pt>
                <c:pt idx="977">
                  <c:v>-13310116.427484002</c:v>
                </c:pt>
                <c:pt idx="978">
                  <c:v>-14573465.208571998</c:v>
                </c:pt>
                <c:pt idx="979">
                  <c:v>-14662662.399367001</c:v>
                </c:pt>
                <c:pt idx="980">
                  <c:v>-14512344.022313997</c:v>
                </c:pt>
                <c:pt idx="981">
                  <c:v>-14456973.248528</c:v>
                </c:pt>
                <c:pt idx="982">
                  <c:v>-14136712.674025999</c:v>
                </c:pt>
                <c:pt idx="983">
                  <c:v>-13240563.645486001</c:v>
                </c:pt>
                <c:pt idx="984">
                  <c:v>-14504222.238466999</c:v>
                </c:pt>
                <c:pt idx="985">
                  <c:v>-14238038.896898</c:v>
                </c:pt>
                <c:pt idx="986">
                  <c:v>-14877157.741975</c:v>
                </c:pt>
                <c:pt idx="987">
                  <c:v>-15206476.804402001</c:v>
                </c:pt>
                <c:pt idx="988">
                  <c:v>-15310186.074415999</c:v>
                </c:pt>
                <c:pt idx="989">
                  <c:v>-15459196.25866</c:v>
                </c:pt>
                <c:pt idx="990">
                  <c:v>-15375246.876479004</c:v>
                </c:pt>
                <c:pt idx="991">
                  <c:v>-15381909.164509999</c:v>
                </c:pt>
                <c:pt idx="992">
                  <c:v>-15890276.990134001</c:v>
                </c:pt>
                <c:pt idx="993">
                  <c:v>-17845966.230136998</c:v>
                </c:pt>
                <c:pt idx="994">
                  <c:v>-18953875.848387003</c:v>
                </c:pt>
                <c:pt idx="995">
                  <c:v>-19985785.690689001</c:v>
                </c:pt>
                <c:pt idx="996">
                  <c:v>-20201636.086468004</c:v>
                </c:pt>
                <c:pt idx="997">
                  <c:v>-20057336.253823001</c:v>
                </c:pt>
                <c:pt idx="998">
                  <c:v>-21040333.579166997</c:v>
                </c:pt>
                <c:pt idx="999">
                  <c:v>-19357779.672576003</c:v>
                </c:pt>
                <c:pt idx="1000">
                  <c:v>-19129871.803634003</c:v>
                </c:pt>
                <c:pt idx="1001">
                  <c:v>-19465970.613840997</c:v>
                </c:pt>
                <c:pt idx="1002">
                  <c:v>-18354885.179180998</c:v>
                </c:pt>
                <c:pt idx="1003">
                  <c:v>-18988715.395227998</c:v>
                </c:pt>
                <c:pt idx="1004">
                  <c:v>-18586518.183211002</c:v>
                </c:pt>
                <c:pt idx="1005">
                  <c:v>-18554041.109831996</c:v>
                </c:pt>
                <c:pt idx="1006">
                  <c:v>-16868997.861364998</c:v>
                </c:pt>
                <c:pt idx="1007">
                  <c:v>-17265415.227061998</c:v>
                </c:pt>
                <c:pt idx="1008">
                  <c:v>-16758120.909535</c:v>
                </c:pt>
                <c:pt idx="1009">
                  <c:v>-17187530.937213</c:v>
                </c:pt>
                <c:pt idx="1010">
                  <c:v>-17708136.938299999</c:v>
                </c:pt>
                <c:pt idx="1011">
                  <c:v>-18845188.741133995</c:v>
                </c:pt>
                <c:pt idx="1012">
                  <c:v>-18091471.751515996</c:v>
                </c:pt>
                <c:pt idx="1013">
                  <c:v>-18061498.592031002</c:v>
                </c:pt>
                <c:pt idx="1014">
                  <c:v>-18194124.513358999</c:v>
                </c:pt>
                <c:pt idx="1015">
                  <c:v>-17696162.222318001</c:v>
                </c:pt>
                <c:pt idx="1016">
                  <c:v>-17890736.035346005</c:v>
                </c:pt>
                <c:pt idx="1017">
                  <c:v>-19282679.423752997</c:v>
                </c:pt>
                <c:pt idx="1018">
                  <c:v>-20708317.741348002</c:v>
                </c:pt>
                <c:pt idx="1019">
                  <c:v>-21235541.410984002</c:v>
                </c:pt>
                <c:pt idx="1020">
                  <c:v>-20584391.844202999</c:v>
                </c:pt>
                <c:pt idx="1021">
                  <c:v>-20689788.584123004</c:v>
                </c:pt>
                <c:pt idx="1022">
                  <c:v>-21333934.451373</c:v>
                </c:pt>
                <c:pt idx="1023">
                  <c:v>-20679041.608764</c:v>
                </c:pt>
                <c:pt idx="1024">
                  <c:v>-20226554.895557001</c:v>
                </c:pt>
                <c:pt idx="1025">
                  <c:v>-20064872.686872002</c:v>
                </c:pt>
                <c:pt idx="1026">
                  <c:v>-19589869.048620999</c:v>
                </c:pt>
                <c:pt idx="1027">
                  <c:v>-19469312.898691002</c:v>
                </c:pt>
                <c:pt idx="1028">
                  <c:v>-20499283.084374003</c:v>
                </c:pt>
                <c:pt idx="1029">
                  <c:v>-21327091.169021998</c:v>
                </c:pt>
                <c:pt idx="1030">
                  <c:v>-21821350.433267999</c:v>
                </c:pt>
                <c:pt idx="1031">
                  <c:v>-22255970.410444003</c:v>
                </c:pt>
                <c:pt idx="1032">
                  <c:v>-23353949.709725998</c:v>
                </c:pt>
                <c:pt idx="1033">
                  <c:v>-24491149.354755003</c:v>
                </c:pt>
                <c:pt idx="1034">
                  <c:v>-24994352.249666996</c:v>
                </c:pt>
                <c:pt idx="1035">
                  <c:v>-24397294.598489005</c:v>
                </c:pt>
                <c:pt idx="1036">
                  <c:v>-23960982.856692001</c:v>
                </c:pt>
                <c:pt idx="1037">
                  <c:v>-23519376.393718001</c:v>
                </c:pt>
                <c:pt idx="1038">
                  <c:v>-21251800.609766003</c:v>
                </c:pt>
                <c:pt idx="1039">
                  <c:v>-20709814.375895005</c:v>
                </c:pt>
                <c:pt idx="1040">
                  <c:v>-20883622.520365</c:v>
                </c:pt>
                <c:pt idx="1041">
                  <c:v>-21688168.433233995</c:v>
                </c:pt>
                <c:pt idx="1042">
                  <c:v>-24336714.061591994</c:v>
                </c:pt>
                <c:pt idx="1043">
                  <c:v>-25397383.713328</c:v>
                </c:pt>
                <c:pt idx="1044">
                  <c:v>-25836907.057401996</c:v>
                </c:pt>
                <c:pt idx="1045">
                  <c:v>-25715536.383080002</c:v>
                </c:pt>
                <c:pt idx="1046">
                  <c:v>-25947506.914790004</c:v>
                </c:pt>
                <c:pt idx="1047">
                  <c:v>-26820981.561879992</c:v>
                </c:pt>
                <c:pt idx="1048">
                  <c:v>-26719890.724142998</c:v>
                </c:pt>
                <c:pt idx="1049">
                  <c:v>-26802987.219004005</c:v>
                </c:pt>
                <c:pt idx="1050">
                  <c:v>-25574536.138774995</c:v>
                </c:pt>
                <c:pt idx="1051">
                  <c:v>-25608719.445882</c:v>
                </c:pt>
                <c:pt idx="1052">
                  <c:v>-25505452.583645999</c:v>
                </c:pt>
                <c:pt idx="1053">
                  <c:v>-25369682.824413009</c:v>
                </c:pt>
                <c:pt idx="1054">
                  <c:v>-24816105.539015003</c:v>
                </c:pt>
                <c:pt idx="1055">
                  <c:v>-25185344.566311002</c:v>
                </c:pt>
                <c:pt idx="1056">
                  <c:v>-25498551.976677001</c:v>
                </c:pt>
                <c:pt idx="1057">
                  <c:v>-26198075.554997001</c:v>
                </c:pt>
                <c:pt idx="1058">
                  <c:v>-26720502.711011</c:v>
                </c:pt>
                <c:pt idx="1059">
                  <c:v>-25441176.698505003</c:v>
                </c:pt>
                <c:pt idx="1060">
                  <c:v>-24304699.252954997</c:v>
                </c:pt>
                <c:pt idx="1061">
                  <c:v>-23240669.776070006</c:v>
                </c:pt>
                <c:pt idx="1062">
                  <c:v>-22909624.302460998</c:v>
                </c:pt>
                <c:pt idx="1063">
                  <c:v>-22219653.050410002</c:v>
                </c:pt>
                <c:pt idx="1064">
                  <c:v>-24817638.835742999</c:v>
                </c:pt>
                <c:pt idx="1065">
                  <c:v>-25738337.010237005</c:v>
                </c:pt>
                <c:pt idx="1066">
                  <c:v>-27184235.681437001</c:v>
                </c:pt>
                <c:pt idx="1067">
                  <c:v>-26574541.768048994</c:v>
                </c:pt>
                <c:pt idx="1068">
                  <c:v>-27337886.037949003</c:v>
                </c:pt>
                <c:pt idx="1069">
                  <c:v>-27252505.495129995</c:v>
                </c:pt>
                <c:pt idx="1070">
                  <c:v>-26970348.891116999</c:v>
                </c:pt>
                <c:pt idx="1071">
                  <c:v>-26759314.462029997</c:v>
                </c:pt>
                <c:pt idx="1072">
                  <c:v>-26517732.198279999</c:v>
                </c:pt>
                <c:pt idx="1073">
                  <c:v>-25806846.229764</c:v>
                </c:pt>
                <c:pt idx="1074">
                  <c:v>-25402396.181540001</c:v>
                </c:pt>
                <c:pt idx="1075">
                  <c:v>-25067794.182916999</c:v>
                </c:pt>
                <c:pt idx="1076">
                  <c:v>-25172918.440953005</c:v>
                </c:pt>
                <c:pt idx="1077">
                  <c:v>-25042276.534853</c:v>
                </c:pt>
                <c:pt idx="1078">
                  <c:v>-24655741.07516</c:v>
                </c:pt>
                <c:pt idx="1079">
                  <c:v>-25959620.073669009</c:v>
                </c:pt>
                <c:pt idx="1080">
                  <c:v>-26289068.469207</c:v>
                </c:pt>
                <c:pt idx="1081">
                  <c:v>-26398425.700377997</c:v>
                </c:pt>
                <c:pt idx="1082">
                  <c:v>-26106509.709016003</c:v>
                </c:pt>
                <c:pt idx="1083">
                  <c:v>-26415135.955496997</c:v>
                </c:pt>
                <c:pt idx="1084">
                  <c:v>-24244258.331346005</c:v>
                </c:pt>
                <c:pt idx="1085">
                  <c:v>-21232593.950181</c:v>
                </c:pt>
                <c:pt idx="1086">
                  <c:v>-20136132.180469994</c:v>
                </c:pt>
                <c:pt idx="1087">
                  <c:v>-20381340.489878003</c:v>
                </c:pt>
                <c:pt idx="1088">
                  <c:v>-21287367.994720001</c:v>
                </c:pt>
                <c:pt idx="1089">
                  <c:v>-21822747.430860002</c:v>
                </c:pt>
                <c:pt idx="1090">
                  <c:v>-23921491.977395002</c:v>
                </c:pt>
                <c:pt idx="1091">
                  <c:v>-24529924.165724002</c:v>
                </c:pt>
                <c:pt idx="1092">
                  <c:v>-25817285.239329007</c:v>
                </c:pt>
                <c:pt idx="1093">
                  <c:v>-23550280.240010999</c:v>
                </c:pt>
                <c:pt idx="1094">
                  <c:v>-21397477.812172003</c:v>
                </c:pt>
                <c:pt idx="1095">
                  <c:v>-19198950.641063999</c:v>
                </c:pt>
                <c:pt idx="1096">
                  <c:v>-18185361.590498999</c:v>
                </c:pt>
                <c:pt idx="1097">
                  <c:v>-17691219.551505003</c:v>
                </c:pt>
                <c:pt idx="1098">
                  <c:v>-16673546.623986999</c:v>
                </c:pt>
                <c:pt idx="1099">
                  <c:v>-14522827.371890001</c:v>
                </c:pt>
                <c:pt idx="1100">
                  <c:v>-14834511.032497998</c:v>
                </c:pt>
                <c:pt idx="1101">
                  <c:v>-14818569.513333999</c:v>
                </c:pt>
                <c:pt idx="1102">
                  <c:v>-14262720.354149001</c:v>
                </c:pt>
                <c:pt idx="1103">
                  <c:v>-15868252.908764001</c:v>
                </c:pt>
                <c:pt idx="1104">
                  <c:v>-18421868.295074001</c:v>
                </c:pt>
                <c:pt idx="1105">
                  <c:v>-19554305.630802002</c:v>
                </c:pt>
                <c:pt idx="1106">
                  <c:v>-19262879.852079</c:v>
                </c:pt>
                <c:pt idx="1107">
                  <c:v>-18717566.868089996</c:v>
                </c:pt>
                <c:pt idx="1108">
                  <c:v>-18465410.137801997</c:v>
                </c:pt>
                <c:pt idx="1109">
                  <c:v>-18005210.699709997</c:v>
                </c:pt>
                <c:pt idx="1110">
                  <c:v>-16175587.796759</c:v>
                </c:pt>
                <c:pt idx="1111">
                  <c:v>-15286721.87356</c:v>
                </c:pt>
                <c:pt idx="1112">
                  <c:v>-15309107.408102</c:v>
                </c:pt>
                <c:pt idx="1113">
                  <c:v>-16648300.256828001</c:v>
                </c:pt>
                <c:pt idx="1114">
                  <c:v>-16793706.398345001</c:v>
                </c:pt>
                <c:pt idx="1115">
                  <c:v>-17292587.633693002</c:v>
                </c:pt>
                <c:pt idx="1116">
                  <c:v>-17289300.984129</c:v>
                </c:pt>
                <c:pt idx="1117">
                  <c:v>-16937473.306807</c:v>
                </c:pt>
                <c:pt idx="1118">
                  <c:v>-15630028.393752001</c:v>
                </c:pt>
                <c:pt idx="1119">
                  <c:v>-14132557.275623998</c:v>
                </c:pt>
                <c:pt idx="1120">
                  <c:v>-13185296.599059997</c:v>
                </c:pt>
                <c:pt idx="1121">
                  <c:v>-12340311.757275004</c:v>
                </c:pt>
                <c:pt idx="1122">
                  <c:v>-11975552.511059001</c:v>
                </c:pt>
                <c:pt idx="1123">
                  <c:v>-11907526.315145999</c:v>
                </c:pt>
                <c:pt idx="1124">
                  <c:v>-12243062.627575999</c:v>
                </c:pt>
                <c:pt idx="1125">
                  <c:v>-12662005.737294002</c:v>
                </c:pt>
                <c:pt idx="1126">
                  <c:v>-12459935.520753996</c:v>
                </c:pt>
                <c:pt idx="1127">
                  <c:v>-12639689.409934001</c:v>
                </c:pt>
                <c:pt idx="1128">
                  <c:v>-11453335.523638999</c:v>
                </c:pt>
                <c:pt idx="1129">
                  <c:v>-11514220.045431003</c:v>
                </c:pt>
                <c:pt idx="1130">
                  <c:v>-11785467.398139002</c:v>
                </c:pt>
                <c:pt idx="1131">
                  <c:v>-11791073.759964002</c:v>
                </c:pt>
                <c:pt idx="1132">
                  <c:v>-11585775.805354999</c:v>
                </c:pt>
                <c:pt idx="1133">
                  <c:v>-11369733.395195998</c:v>
                </c:pt>
                <c:pt idx="1134">
                  <c:v>-11351243.895182002</c:v>
                </c:pt>
                <c:pt idx="1135">
                  <c:v>-11352984.340394001</c:v>
                </c:pt>
                <c:pt idx="1136">
                  <c:v>-11278803.556152999</c:v>
                </c:pt>
                <c:pt idx="1137">
                  <c:v>-11234236.510657003</c:v>
                </c:pt>
                <c:pt idx="1138">
                  <c:v>-11706078.281543002</c:v>
                </c:pt>
                <c:pt idx="1139">
                  <c:v>-12450186.854413999</c:v>
                </c:pt>
                <c:pt idx="1140">
                  <c:v>-12962620.003840001</c:v>
                </c:pt>
                <c:pt idx="1141">
                  <c:v>-12311026.752730995</c:v>
                </c:pt>
                <c:pt idx="1142">
                  <c:v>-12574580.684147</c:v>
                </c:pt>
                <c:pt idx="1143">
                  <c:v>-12640108.223277001</c:v>
                </c:pt>
                <c:pt idx="1144">
                  <c:v>-13345945.170068001</c:v>
                </c:pt>
                <c:pt idx="1145">
                  <c:v>-13201203.339546999</c:v>
                </c:pt>
                <c:pt idx="1146">
                  <c:v>-12559600.688431999</c:v>
                </c:pt>
                <c:pt idx="1147">
                  <c:v>-12255053.588714998</c:v>
                </c:pt>
                <c:pt idx="1148">
                  <c:v>-11475017.227491003</c:v>
                </c:pt>
                <c:pt idx="1149">
                  <c:v>-11469100.551158002</c:v>
                </c:pt>
                <c:pt idx="1150">
                  <c:v>-10963566.979698999</c:v>
                </c:pt>
                <c:pt idx="1151">
                  <c:v>-11200123.334759999</c:v>
                </c:pt>
                <c:pt idx="1152">
                  <c:v>-10917756.628660997</c:v>
                </c:pt>
                <c:pt idx="1153">
                  <c:v>-12193502.742550999</c:v>
                </c:pt>
                <c:pt idx="1154">
                  <c:v>-11535570.130502002</c:v>
                </c:pt>
                <c:pt idx="1155">
                  <c:v>-11514228.773975002</c:v>
                </c:pt>
                <c:pt idx="1156">
                  <c:v>-11501633.875092002</c:v>
                </c:pt>
                <c:pt idx="1157">
                  <c:v>-11306153.991067</c:v>
                </c:pt>
                <c:pt idx="1158">
                  <c:v>-11196052.629857</c:v>
                </c:pt>
                <c:pt idx="1159">
                  <c:v>-11083864.92093</c:v>
                </c:pt>
                <c:pt idx="1160">
                  <c:v>-11127505.085874004</c:v>
                </c:pt>
                <c:pt idx="1161">
                  <c:v>-11363550.458650002</c:v>
                </c:pt>
                <c:pt idx="1162">
                  <c:v>-11929207.515672002</c:v>
                </c:pt>
                <c:pt idx="1163">
                  <c:v>-12842224.659895997</c:v>
                </c:pt>
                <c:pt idx="1164">
                  <c:v>-13567852.979873998</c:v>
                </c:pt>
                <c:pt idx="1165">
                  <c:v>-14354774.022955002</c:v>
                </c:pt>
                <c:pt idx="1166">
                  <c:v>-14663314.906777998</c:v>
                </c:pt>
                <c:pt idx="1167">
                  <c:v>-14398160.220615996</c:v>
                </c:pt>
                <c:pt idx="1168">
                  <c:v>-14128368.647598004</c:v>
                </c:pt>
                <c:pt idx="1169">
                  <c:v>-13295998.348483</c:v>
                </c:pt>
                <c:pt idx="1170">
                  <c:v>-12982331.200729998</c:v>
                </c:pt>
                <c:pt idx="1171">
                  <c:v>-12740747.197747996</c:v>
                </c:pt>
                <c:pt idx="1172">
                  <c:v>-12800585.649249</c:v>
                </c:pt>
                <c:pt idx="1173">
                  <c:v>-12713258.141870001</c:v>
                </c:pt>
                <c:pt idx="1174">
                  <c:v>-12711721.141590998</c:v>
                </c:pt>
                <c:pt idx="1175">
                  <c:v>-12707802.257675</c:v>
                </c:pt>
                <c:pt idx="1176">
                  <c:v>-12030198.894678997</c:v>
                </c:pt>
                <c:pt idx="1177">
                  <c:v>-12081133.988509998</c:v>
                </c:pt>
                <c:pt idx="1178">
                  <c:v>-12280290.565092999</c:v>
                </c:pt>
                <c:pt idx="1179">
                  <c:v>-12512488.286928002</c:v>
                </c:pt>
                <c:pt idx="1180">
                  <c:v>-12318927.353593001</c:v>
                </c:pt>
                <c:pt idx="1181">
                  <c:v>-12240299.836002</c:v>
                </c:pt>
                <c:pt idx="1182">
                  <c:v>-12367070.566377999</c:v>
                </c:pt>
                <c:pt idx="1183">
                  <c:v>-12905560.282001</c:v>
                </c:pt>
                <c:pt idx="1184">
                  <c:v>-12952182.952028003</c:v>
                </c:pt>
                <c:pt idx="1185">
                  <c:v>-13459975.051918002</c:v>
                </c:pt>
                <c:pt idx="1186">
                  <c:v>-14245261.564742997</c:v>
                </c:pt>
                <c:pt idx="1187">
                  <c:v>-15568937.005652001</c:v>
                </c:pt>
                <c:pt idx="1188">
                  <c:v>-16318964.777232999</c:v>
                </c:pt>
                <c:pt idx="1189">
                  <c:v>-16755788.988706999</c:v>
                </c:pt>
                <c:pt idx="1190">
                  <c:v>-16592997.975163998</c:v>
                </c:pt>
                <c:pt idx="1191">
                  <c:v>-15551941.638284998</c:v>
                </c:pt>
                <c:pt idx="1192">
                  <c:v>-14090903.357074</c:v>
                </c:pt>
                <c:pt idx="1193">
                  <c:v>-13634853.854716999</c:v>
                </c:pt>
                <c:pt idx="1194">
                  <c:v>-11793170.584493004</c:v>
                </c:pt>
                <c:pt idx="1195">
                  <c:v>-10989255.608411001</c:v>
                </c:pt>
                <c:pt idx="1196">
                  <c:v>-10854655.243848005</c:v>
                </c:pt>
                <c:pt idx="1197">
                  <c:v>-10862906.865344997</c:v>
                </c:pt>
                <c:pt idx="1198">
                  <c:v>-11036992.368157001</c:v>
                </c:pt>
                <c:pt idx="1199">
                  <c:v>-11311783.4531</c:v>
                </c:pt>
                <c:pt idx="1200">
                  <c:v>-11753606.121044001</c:v>
                </c:pt>
                <c:pt idx="1201">
                  <c:v>-13227256.414268</c:v>
                </c:pt>
                <c:pt idx="1202">
                  <c:v>-12689694.493082</c:v>
                </c:pt>
                <c:pt idx="1203">
                  <c:v>-12769187.022815999</c:v>
                </c:pt>
                <c:pt idx="1204">
                  <c:v>-12858457.787247002</c:v>
                </c:pt>
                <c:pt idx="1205">
                  <c:v>-13083419.780222997</c:v>
                </c:pt>
                <c:pt idx="1206">
                  <c:v>-12903180.523305003</c:v>
                </c:pt>
                <c:pt idx="1207">
                  <c:v>-12668470.127949998</c:v>
                </c:pt>
                <c:pt idx="1208">
                  <c:v>-12304781.042485004</c:v>
                </c:pt>
                <c:pt idx="1209">
                  <c:v>-12447222.687369</c:v>
                </c:pt>
                <c:pt idx="1210">
                  <c:v>-12769373.136474</c:v>
                </c:pt>
                <c:pt idx="1211">
                  <c:v>-13365051.906708</c:v>
                </c:pt>
                <c:pt idx="1212">
                  <c:v>-13997878.829521</c:v>
                </c:pt>
                <c:pt idx="1213">
                  <c:v>-13747407.799061997</c:v>
                </c:pt>
                <c:pt idx="1214">
                  <c:v>-14306508.15621</c:v>
                </c:pt>
                <c:pt idx="1215">
                  <c:v>-13371646.615183996</c:v>
                </c:pt>
                <c:pt idx="1216">
                  <c:v>-13003421.388824001</c:v>
                </c:pt>
                <c:pt idx="1217">
                  <c:v>-12597178.271069001</c:v>
                </c:pt>
                <c:pt idx="1218">
                  <c:v>-12405711.248561</c:v>
                </c:pt>
                <c:pt idx="1219">
                  <c:v>-12794614.918317003</c:v>
                </c:pt>
                <c:pt idx="1220">
                  <c:v>-12415293.413399</c:v>
                </c:pt>
                <c:pt idx="1221">
                  <c:v>-13219757.878699001</c:v>
                </c:pt>
                <c:pt idx="1222">
                  <c:v>-13702908.938890999</c:v>
                </c:pt>
                <c:pt idx="1223">
                  <c:v>-14228880.540977001</c:v>
                </c:pt>
                <c:pt idx="1224">
                  <c:v>-17224607.172221001</c:v>
                </c:pt>
                <c:pt idx="1225">
                  <c:v>-19220491.515748002</c:v>
                </c:pt>
                <c:pt idx="1226">
                  <c:v>-19632984.218332008</c:v>
                </c:pt>
                <c:pt idx="1227">
                  <c:v>-20576828.858071003</c:v>
                </c:pt>
                <c:pt idx="1228">
                  <c:v>-20922193.989387002</c:v>
                </c:pt>
                <c:pt idx="1229">
                  <c:v>-21188547.103729997</c:v>
                </c:pt>
                <c:pt idx="1230">
                  <c:v>-21172476.577454001</c:v>
                </c:pt>
                <c:pt idx="1231">
                  <c:v>-21250463.644060001</c:v>
                </c:pt>
                <c:pt idx="1232">
                  <c:v>-21770358.304152004</c:v>
                </c:pt>
                <c:pt idx="1233">
                  <c:v>-22513345.414774001</c:v>
                </c:pt>
                <c:pt idx="1234">
                  <c:v>-23330153.295972995</c:v>
                </c:pt>
                <c:pt idx="1235">
                  <c:v>-24141804.116478998</c:v>
                </c:pt>
                <c:pt idx="1236">
                  <c:v>-23692366.160956003</c:v>
                </c:pt>
                <c:pt idx="1237">
                  <c:v>-23653516.372313</c:v>
                </c:pt>
                <c:pt idx="1238">
                  <c:v>-24633198.328714997</c:v>
                </c:pt>
                <c:pt idx="1239">
                  <c:v>-24768237.578416001</c:v>
                </c:pt>
                <c:pt idx="1240">
                  <c:v>-25188501.899004001</c:v>
                </c:pt>
                <c:pt idx="1241">
                  <c:v>-24826450.432127997</c:v>
                </c:pt>
                <c:pt idx="1242">
                  <c:v>-23964030.956471995</c:v>
                </c:pt>
                <c:pt idx="1243">
                  <c:v>-23293327.681834001</c:v>
                </c:pt>
                <c:pt idx="1244">
                  <c:v>-23001490.784867004</c:v>
                </c:pt>
                <c:pt idx="1245">
                  <c:v>-23166011.748275995</c:v>
                </c:pt>
                <c:pt idx="1246">
                  <c:v>-24258075.847123999</c:v>
                </c:pt>
                <c:pt idx="1247">
                  <c:v>-24099465.186146002</c:v>
                </c:pt>
                <c:pt idx="1248">
                  <c:v>-24372217.942553002</c:v>
                </c:pt>
                <c:pt idx="1249">
                  <c:v>-24574973.728362996</c:v>
                </c:pt>
                <c:pt idx="1250">
                  <c:v>-24054968.994045999</c:v>
                </c:pt>
                <c:pt idx="1251">
                  <c:v>-24283437.160908002</c:v>
                </c:pt>
                <c:pt idx="1252">
                  <c:v>-24969030.189203002</c:v>
                </c:pt>
                <c:pt idx="1253">
                  <c:v>-24577455.078811996</c:v>
                </c:pt>
                <c:pt idx="1254">
                  <c:v>-23804972.213196002</c:v>
                </c:pt>
                <c:pt idx="1255">
                  <c:v>-24679500.131018002</c:v>
                </c:pt>
                <c:pt idx="1256">
                  <c:v>-23618982.455222998</c:v>
                </c:pt>
                <c:pt idx="1257">
                  <c:v>-23292574.156847998</c:v>
                </c:pt>
                <c:pt idx="1258">
                  <c:v>-23044362.359000996</c:v>
                </c:pt>
                <c:pt idx="1259">
                  <c:v>-24059658.192187998</c:v>
                </c:pt>
                <c:pt idx="1260">
                  <c:v>-24179909.754375</c:v>
                </c:pt>
                <c:pt idx="1261">
                  <c:v>-23931761.691873997</c:v>
                </c:pt>
                <c:pt idx="1262">
                  <c:v>-24085249.852648005</c:v>
                </c:pt>
                <c:pt idx="1263">
                  <c:v>-24132082.777442995</c:v>
                </c:pt>
                <c:pt idx="1264">
                  <c:v>-23394667.540060993</c:v>
                </c:pt>
                <c:pt idx="1265">
                  <c:v>-23680343.612685006</c:v>
                </c:pt>
                <c:pt idx="1266">
                  <c:v>-23347887.995226998</c:v>
                </c:pt>
                <c:pt idx="1267">
                  <c:v>-22956394.034291998</c:v>
                </c:pt>
                <c:pt idx="1268">
                  <c:v>-23003278.146648996</c:v>
                </c:pt>
                <c:pt idx="1269">
                  <c:v>-22801415.979550004</c:v>
                </c:pt>
                <c:pt idx="1270">
                  <c:v>-22703002.964182001</c:v>
                </c:pt>
                <c:pt idx="1271">
                  <c:v>-23126701.352688003</c:v>
                </c:pt>
                <c:pt idx="1272">
                  <c:v>-24294244.319511998</c:v>
                </c:pt>
                <c:pt idx="1273">
                  <c:v>-25008555.608516995</c:v>
                </c:pt>
                <c:pt idx="1274">
                  <c:v>-25063514.567644004</c:v>
                </c:pt>
                <c:pt idx="1275">
                  <c:v>-24639687.116106</c:v>
                </c:pt>
                <c:pt idx="1276">
                  <c:v>-24831069.205055997</c:v>
                </c:pt>
                <c:pt idx="1277">
                  <c:v>-24136689.399446003</c:v>
                </c:pt>
                <c:pt idx="1278">
                  <c:v>-23850780.991242006</c:v>
                </c:pt>
                <c:pt idx="1279">
                  <c:v>-23486625.691897999</c:v>
                </c:pt>
                <c:pt idx="1280">
                  <c:v>-23806115.763987996</c:v>
                </c:pt>
                <c:pt idx="1281">
                  <c:v>-23594522.136883996</c:v>
                </c:pt>
                <c:pt idx="1282">
                  <c:v>-23785839.342411999</c:v>
                </c:pt>
                <c:pt idx="1283">
                  <c:v>-24139885.998043999</c:v>
                </c:pt>
                <c:pt idx="1284">
                  <c:v>-24346293.856518</c:v>
                </c:pt>
                <c:pt idx="1285">
                  <c:v>-23571779.440431997</c:v>
                </c:pt>
                <c:pt idx="1286">
                  <c:v>-22728846.474235997</c:v>
                </c:pt>
                <c:pt idx="1287">
                  <c:v>-21990448.336262994</c:v>
                </c:pt>
                <c:pt idx="1288">
                  <c:v>-21893957.895066001</c:v>
                </c:pt>
                <c:pt idx="1289">
                  <c:v>-19778444.569054</c:v>
                </c:pt>
                <c:pt idx="1290">
                  <c:v>-18098745.584989998</c:v>
                </c:pt>
                <c:pt idx="1291">
                  <c:v>-15637327.723826</c:v>
                </c:pt>
                <c:pt idx="1292">
                  <c:v>-15319934.369863002</c:v>
                </c:pt>
                <c:pt idx="1293">
                  <c:v>-14974818.190329999</c:v>
                </c:pt>
                <c:pt idx="1294">
                  <c:v>-14740490.961729001</c:v>
                </c:pt>
                <c:pt idx="1295">
                  <c:v>-14726264.652130999</c:v>
                </c:pt>
                <c:pt idx="1296">
                  <c:v>-14364708.782888999</c:v>
                </c:pt>
                <c:pt idx="1297">
                  <c:v>-15131120.575434998</c:v>
                </c:pt>
                <c:pt idx="1298">
                  <c:v>-15197740.257769004</c:v>
                </c:pt>
                <c:pt idx="1299">
                  <c:v>-15205139.693813</c:v>
                </c:pt>
                <c:pt idx="1300">
                  <c:v>-15004351.013578998</c:v>
                </c:pt>
                <c:pt idx="1301">
                  <c:v>-15018726.798671</c:v>
                </c:pt>
                <c:pt idx="1302">
                  <c:v>-14085437.340371</c:v>
                </c:pt>
                <c:pt idx="1303">
                  <c:v>-12862195.308011003</c:v>
                </c:pt>
                <c:pt idx="1304">
                  <c:v>-13144320.789966995</c:v>
                </c:pt>
                <c:pt idx="1305">
                  <c:v>-13032798.120959999</c:v>
                </c:pt>
                <c:pt idx="1306">
                  <c:v>-13845799.614366999</c:v>
                </c:pt>
                <c:pt idx="1307">
                  <c:v>-14871695.611371001</c:v>
                </c:pt>
                <c:pt idx="1308">
                  <c:v>-13550936.266301</c:v>
                </c:pt>
                <c:pt idx="1309">
                  <c:v>-13030920.330805998</c:v>
                </c:pt>
                <c:pt idx="1310">
                  <c:v>-12340894.464762997</c:v>
                </c:pt>
                <c:pt idx="1311">
                  <c:v>-11595729.639135998</c:v>
                </c:pt>
                <c:pt idx="1312">
                  <c:v>-12601376.563963</c:v>
                </c:pt>
                <c:pt idx="1313">
                  <c:v>-12184928.547740001</c:v>
                </c:pt>
                <c:pt idx="1314">
                  <c:v>-11294767.875045002</c:v>
                </c:pt>
                <c:pt idx="1315">
                  <c:v>-11006178.462817</c:v>
                </c:pt>
                <c:pt idx="1316">
                  <c:v>-10898757.717904</c:v>
                </c:pt>
                <c:pt idx="1317">
                  <c:v>-10775175.366960997</c:v>
                </c:pt>
                <c:pt idx="1318">
                  <c:v>-11440198.231307002</c:v>
                </c:pt>
                <c:pt idx="1319">
                  <c:v>-12758309.259467999</c:v>
                </c:pt>
                <c:pt idx="1320">
                  <c:v>-12195101.286536995</c:v>
                </c:pt>
                <c:pt idx="1321">
                  <c:v>-12226281.225924002</c:v>
                </c:pt>
                <c:pt idx="1322">
                  <c:v>-12317412.695208002</c:v>
                </c:pt>
                <c:pt idx="1323">
                  <c:v>-12703426.829058003</c:v>
                </c:pt>
                <c:pt idx="1324">
                  <c:v>-12594360.162466999</c:v>
                </c:pt>
                <c:pt idx="1325">
                  <c:v>-12286305.348870002</c:v>
                </c:pt>
                <c:pt idx="1326">
                  <c:v>-11672963.757466998</c:v>
                </c:pt>
                <c:pt idx="1327">
                  <c:v>-11643388.182256997</c:v>
                </c:pt>
                <c:pt idx="1328">
                  <c:v>-11604130.556007</c:v>
                </c:pt>
                <c:pt idx="1329">
                  <c:v>-12129441.579590999</c:v>
                </c:pt>
                <c:pt idx="1330">
                  <c:v>-13872330.700229999</c:v>
                </c:pt>
                <c:pt idx="1331">
                  <c:v>-14177549.103437999</c:v>
                </c:pt>
                <c:pt idx="1332">
                  <c:v>-14639346.711854002</c:v>
                </c:pt>
                <c:pt idx="1333">
                  <c:v>-14543023.209894</c:v>
                </c:pt>
                <c:pt idx="1334">
                  <c:v>-14726278.719950998</c:v>
                </c:pt>
                <c:pt idx="1335">
                  <c:v>-14581962.732432997</c:v>
                </c:pt>
                <c:pt idx="1336">
                  <c:v>-13961949.874136003</c:v>
                </c:pt>
                <c:pt idx="1337">
                  <c:v>-13735020.917727999</c:v>
                </c:pt>
                <c:pt idx="1338">
                  <c:v>-13454810.663271001</c:v>
                </c:pt>
                <c:pt idx="1339">
                  <c:v>-13011898.946418997</c:v>
                </c:pt>
                <c:pt idx="1340">
                  <c:v>-13154354.781566998</c:v>
                </c:pt>
                <c:pt idx="1341">
                  <c:v>-13139354.760644</c:v>
                </c:pt>
                <c:pt idx="1342">
                  <c:v>-13056552.813245002</c:v>
                </c:pt>
                <c:pt idx="1343">
                  <c:v>-13432034.877336001</c:v>
                </c:pt>
                <c:pt idx="1344">
                  <c:v>-12179858.316211004</c:v>
                </c:pt>
                <c:pt idx="1345">
                  <c:v>-12333907.194164999</c:v>
                </c:pt>
                <c:pt idx="1346">
                  <c:v>-12426084.862640997</c:v>
                </c:pt>
                <c:pt idx="1347">
                  <c:v>-12259578.915111998</c:v>
                </c:pt>
                <c:pt idx="1348">
                  <c:v>-12133532.437718999</c:v>
                </c:pt>
                <c:pt idx="1349">
                  <c:v>-12330584.607737999</c:v>
                </c:pt>
                <c:pt idx="1350">
                  <c:v>-12699089.103375999</c:v>
                </c:pt>
                <c:pt idx="1351">
                  <c:v>-12410225.384510003</c:v>
                </c:pt>
                <c:pt idx="1352">
                  <c:v>-12268448.015209999</c:v>
                </c:pt>
                <c:pt idx="1353">
                  <c:v>-12519918.048547</c:v>
                </c:pt>
                <c:pt idx="1354">
                  <c:v>-13065722.325564999</c:v>
                </c:pt>
                <c:pt idx="1355">
                  <c:v>-13798946.635613</c:v>
                </c:pt>
                <c:pt idx="1356">
                  <c:v>-14131458.966523999</c:v>
                </c:pt>
                <c:pt idx="1357">
                  <c:v>-14140811.059640998</c:v>
                </c:pt>
                <c:pt idx="1358">
                  <c:v>-14298569.288428998</c:v>
                </c:pt>
                <c:pt idx="1359">
                  <c:v>-14422553.691692</c:v>
                </c:pt>
                <c:pt idx="1360">
                  <c:v>-14635036.215210998</c:v>
                </c:pt>
                <c:pt idx="1361">
                  <c:v>-15078562.567080004</c:v>
                </c:pt>
                <c:pt idx="1362">
                  <c:v>-15168760.702841001</c:v>
                </c:pt>
                <c:pt idx="1363">
                  <c:v>-15297789.304419</c:v>
                </c:pt>
                <c:pt idx="1364">
                  <c:v>-15527345.703345003</c:v>
                </c:pt>
                <c:pt idx="1365">
                  <c:v>-16503277.534744</c:v>
                </c:pt>
                <c:pt idx="1366">
                  <c:v>-17115488.173418</c:v>
                </c:pt>
                <c:pt idx="1367">
                  <c:v>-20444675.668541003</c:v>
                </c:pt>
                <c:pt idx="1368">
                  <c:v>-22796106.954797998</c:v>
                </c:pt>
                <c:pt idx="1369">
                  <c:v>-23043699.763156999</c:v>
                </c:pt>
                <c:pt idx="1370">
                  <c:v>-22313561.572738003</c:v>
                </c:pt>
                <c:pt idx="1371">
                  <c:v>-21520694.446067996</c:v>
                </c:pt>
                <c:pt idx="1372">
                  <c:v>-18973750.573314</c:v>
                </c:pt>
                <c:pt idx="1373">
                  <c:v>-18090624.080956999</c:v>
                </c:pt>
                <c:pt idx="1374">
                  <c:v>-17596707.004319001</c:v>
                </c:pt>
                <c:pt idx="1375">
                  <c:v>-18173660.544631999</c:v>
                </c:pt>
                <c:pt idx="1376">
                  <c:v>-19343982.205724001</c:v>
                </c:pt>
                <c:pt idx="1377">
                  <c:v>-21712823.783534002</c:v>
                </c:pt>
                <c:pt idx="1378">
                  <c:v>-22673103.270106003</c:v>
                </c:pt>
                <c:pt idx="1379">
                  <c:v>-24395813.143635996</c:v>
                </c:pt>
                <c:pt idx="1380">
                  <c:v>-25259518.495992996</c:v>
                </c:pt>
                <c:pt idx="1381">
                  <c:v>-25381484.088921003</c:v>
                </c:pt>
                <c:pt idx="1382">
                  <c:v>-25606876.258994997</c:v>
                </c:pt>
                <c:pt idx="1383">
                  <c:v>-25420540.678306002</c:v>
                </c:pt>
                <c:pt idx="1384">
                  <c:v>-25056409.468635</c:v>
                </c:pt>
                <c:pt idx="1385">
                  <c:v>-23930286.315404005</c:v>
                </c:pt>
                <c:pt idx="1386">
                  <c:v>-24641491.105707996</c:v>
                </c:pt>
                <c:pt idx="1387">
                  <c:v>-24187577.735803001</c:v>
                </c:pt>
                <c:pt idx="1388">
                  <c:v>-24054003.880532</c:v>
                </c:pt>
                <c:pt idx="1389">
                  <c:v>-22812722.682710998</c:v>
                </c:pt>
                <c:pt idx="1390">
                  <c:v>-23703111.512151003</c:v>
                </c:pt>
                <c:pt idx="1391">
                  <c:v>-24078900.194722001</c:v>
                </c:pt>
                <c:pt idx="1392">
                  <c:v>-25651827.635336999</c:v>
                </c:pt>
                <c:pt idx="1393">
                  <c:v>-25820679.954493001</c:v>
                </c:pt>
                <c:pt idx="1394">
                  <c:v>-25851147.630743004</c:v>
                </c:pt>
                <c:pt idx="1395">
                  <c:v>-25563468.942123998</c:v>
                </c:pt>
                <c:pt idx="1396">
                  <c:v>-24210777.197040997</c:v>
                </c:pt>
                <c:pt idx="1397">
                  <c:v>-21558770.675052002</c:v>
                </c:pt>
                <c:pt idx="1398">
                  <c:v>-19154628.017875999</c:v>
                </c:pt>
                <c:pt idx="1399">
                  <c:v>-19346853.781597</c:v>
                </c:pt>
                <c:pt idx="1400">
                  <c:v>-20940995.824216001</c:v>
                </c:pt>
                <c:pt idx="1401">
                  <c:v>-22910867.269985996</c:v>
                </c:pt>
                <c:pt idx="1402">
                  <c:v>-25775323.881632</c:v>
                </c:pt>
                <c:pt idx="1403">
                  <c:v>-27668518.220368005</c:v>
                </c:pt>
                <c:pt idx="1404">
                  <c:v>-27997909.164653007</c:v>
                </c:pt>
                <c:pt idx="1405">
                  <c:v>-28494396.162968997</c:v>
                </c:pt>
                <c:pt idx="1406">
                  <c:v>-28735727.749998994</c:v>
                </c:pt>
                <c:pt idx="1407">
                  <c:v>-28444095.159882002</c:v>
                </c:pt>
                <c:pt idx="1408">
                  <c:v>-27882398.915493999</c:v>
                </c:pt>
                <c:pt idx="1409">
                  <c:v>-27462407.797838997</c:v>
                </c:pt>
                <c:pt idx="1410">
                  <c:v>-27429764.799153998</c:v>
                </c:pt>
                <c:pt idx="1411">
                  <c:v>-27273254.971908003</c:v>
                </c:pt>
                <c:pt idx="1412">
                  <c:v>-27317117.565501001</c:v>
                </c:pt>
                <c:pt idx="1413">
                  <c:v>-27067082.230306003</c:v>
                </c:pt>
                <c:pt idx="1414">
                  <c:v>-27410938.333570994</c:v>
                </c:pt>
                <c:pt idx="1415">
                  <c:v>-27540323.580418997</c:v>
                </c:pt>
                <c:pt idx="1416">
                  <c:v>-26542193.658234999</c:v>
                </c:pt>
                <c:pt idx="1417">
                  <c:v>-26998857.731892999</c:v>
                </c:pt>
                <c:pt idx="1418">
                  <c:v>-26653576.366107997</c:v>
                </c:pt>
                <c:pt idx="1419">
                  <c:v>-24054970.483657002</c:v>
                </c:pt>
                <c:pt idx="1420">
                  <c:v>-20362360.753975999</c:v>
                </c:pt>
                <c:pt idx="1421">
                  <c:v>-17796960.603483997</c:v>
                </c:pt>
                <c:pt idx="1422">
                  <c:v>-17847939.687845998</c:v>
                </c:pt>
                <c:pt idx="1423">
                  <c:v>-17190236.284115002</c:v>
                </c:pt>
                <c:pt idx="1424">
                  <c:v>-17576828.326115001</c:v>
                </c:pt>
                <c:pt idx="1425">
                  <c:v>-20391490.959399004</c:v>
                </c:pt>
                <c:pt idx="1426">
                  <c:v>-24068022.888793997</c:v>
                </c:pt>
                <c:pt idx="1427">
                  <c:v>-26982058.875469994</c:v>
                </c:pt>
                <c:pt idx="1428">
                  <c:v>-27239261.673071995</c:v>
                </c:pt>
                <c:pt idx="1429">
                  <c:v>-25839394.472242001</c:v>
                </c:pt>
                <c:pt idx="1430">
                  <c:v>-26850257.864135001</c:v>
                </c:pt>
                <c:pt idx="1431">
                  <c:v>-26574786.720207002</c:v>
                </c:pt>
                <c:pt idx="1432">
                  <c:v>-25051408.668876</c:v>
                </c:pt>
                <c:pt idx="1433">
                  <c:v>-25688087.051372003</c:v>
                </c:pt>
                <c:pt idx="1434">
                  <c:v>-25498832.172798</c:v>
                </c:pt>
                <c:pt idx="1435">
                  <c:v>-25283237.728299998</c:v>
                </c:pt>
                <c:pt idx="1436">
                  <c:v>-25316452.444622003</c:v>
                </c:pt>
                <c:pt idx="1437">
                  <c:v>-25494476.976173997</c:v>
                </c:pt>
                <c:pt idx="1438">
                  <c:v>-25683683.715253003</c:v>
                </c:pt>
                <c:pt idx="1439">
                  <c:v>-25770815.200859997</c:v>
                </c:pt>
                <c:pt idx="1440">
                  <c:v>-24815397.449689005</c:v>
                </c:pt>
                <c:pt idx="1441">
                  <c:v>-24794270.956987999</c:v>
                </c:pt>
                <c:pt idx="1442">
                  <c:v>-24790176.240473997</c:v>
                </c:pt>
                <c:pt idx="1443">
                  <c:v>-24081206.170899998</c:v>
                </c:pt>
                <c:pt idx="1444">
                  <c:v>-19511884.879923005</c:v>
                </c:pt>
                <c:pt idx="1445">
                  <c:v>-18377930.836249001</c:v>
                </c:pt>
                <c:pt idx="1446">
                  <c:v>-17361424.111311998</c:v>
                </c:pt>
                <c:pt idx="1447">
                  <c:v>-16772405.586939003</c:v>
                </c:pt>
                <c:pt idx="1448">
                  <c:v>-17136366.716605</c:v>
                </c:pt>
                <c:pt idx="1449">
                  <c:v>-18365861.352401</c:v>
                </c:pt>
                <c:pt idx="1450">
                  <c:v>-20678695.265675999</c:v>
                </c:pt>
                <c:pt idx="1451">
                  <c:v>-23814428.791637003</c:v>
                </c:pt>
                <c:pt idx="1452">
                  <c:v>-24938034.713013008</c:v>
                </c:pt>
                <c:pt idx="1453">
                  <c:v>-25121448.329842001</c:v>
                </c:pt>
                <c:pt idx="1454">
                  <c:v>-25140026.078400999</c:v>
                </c:pt>
                <c:pt idx="1455">
                  <c:v>-25147243.880962003</c:v>
                </c:pt>
                <c:pt idx="1456">
                  <c:v>-24996654.374559</c:v>
                </c:pt>
                <c:pt idx="1457">
                  <c:v>-24990622.729967996</c:v>
                </c:pt>
                <c:pt idx="1458">
                  <c:v>-24816743.871540003</c:v>
                </c:pt>
                <c:pt idx="1459">
                  <c:v>-24326746.882842004</c:v>
                </c:pt>
                <c:pt idx="1460">
                  <c:v>-24484833.671070002</c:v>
                </c:pt>
                <c:pt idx="1461">
                  <c:v>-24102712.786486004</c:v>
                </c:pt>
                <c:pt idx="1462">
                  <c:v>-24992966.510808993</c:v>
                </c:pt>
                <c:pt idx="1463">
                  <c:v>-26290491.139645994</c:v>
                </c:pt>
                <c:pt idx="1464">
                  <c:v>-25845341.484916002</c:v>
                </c:pt>
                <c:pt idx="1465">
                  <c:v>-26902649.017010998</c:v>
                </c:pt>
                <c:pt idx="1466">
                  <c:v>-26707140.222802997</c:v>
                </c:pt>
                <c:pt idx="1467">
                  <c:v>-26837988.612517998</c:v>
                </c:pt>
                <c:pt idx="1468">
                  <c:v>-25010664.483599</c:v>
                </c:pt>
                <c:pt idx="1469">
                  <c:v>-23230829.348646998</c:v>
                </c:pt>
                <c:pt idx="1470">
                  <c:v>-20530362.913269002</c:v>
                </c:pt>
                <c:pt idx="1471">
                  <c:v>-19979209.193585999</c:v>
                </c:pt>
                <c:pt idx="1472">
                  <c:v>-21021517.744787004</c:v>
                </c:pt>
                <c:pt idx="1473">
                  <c:v>-20559849.588555999</c:v>
                </c:pt>
                <c:pt idx="1474">
                  <c:v>-22911988.984736998</c:v>
                </c:pt>
                <c:pt idx="1475">
                  <c:v>-23556392.549964998</c:v>
                </c:pt>
                <c:pt idx="1476">
                  <c:v>-23622417.889333997</c:v>
                </c:pt>
                <c:pt idx="1477">
                  <c:v>-22748097.758952998</c:v>
                </c:pt>
                <c:pt idx="1478">
                  <c:v>-22023710.654771004</c:v>
                </c:pt>
                <c:pt idx="1479">
                  <c:v>-19762014.295527004</c:v>
                </c:pt>
                <c:pt idx="1480">
                  <c:v>-18447553.127588999</c:v>
                </c:pt>
                <c:pt idx="1481">
                  <c:v>-16790917.927608002</c:v>
                </c:pt>
                <c:pt idx="1482">
                  <c:v>-16432346.783277996</c:v>
                </c:pt>
                <c:pt idx="1483">
                  <c:v>-16323866.742236</c:v>
                </c:pt>
                <c:pt idx="1484">
                  <c:v>-15856056.113497002</c:v>
                </c:pt>
                <c:pt idx="1485">
                  <c:v>-15897318.144433003</c:v>
                </c:pt>
                <c:pt idx="1486">
                  <c:v>-15937763.799224</c:v>
                </c:pt>
                <c:pt idx="1487">
                  <c:v>-15483633.886233997</c:v>
                </c:pt>
                <c:pt idx="1488">
                  <c:v>-16234655.807202002</c:v>
                </c:pt>
                <c:pt idx="1489">
                  <c:v>-16178920.901691997</c:v>
                </c:pt>
                <c:pt idx="1490">
                  <c:v>-16172380.736967996</c:v>
                </c:pt>
                <c:pt idx="1491">
                  <c:v>-15827232.959438</c:v>
                </c:pt>
                <c:pt idx="1492">
                  <c:v>-15314387.815817</c:v>
                </c:pt>
                <c:pt idx="1493">
                  <c:v>-15416695.067373997</c:v>
                </c:pt>
                <c:pt idx="1494">
                  <c:v>-15392680.493125997</c:v>
                </c:pt>
                <c:pt idx="1495">
                  <c:v>-15431348.357705997</c:v>
                </c:pt>
                <c:pt idx="1496">
                  <c:v>-15097285.436745999</c:v>
                </c:pt>
                <c:pt idx="1497">
                  <c:v>-15376910.136562997</c:v>
                </c:pt>
                <c:pt idx="1498">
                  <c:v>-16791526.968375999</c:v>
                </c:pt>
                <c:pt idx="1499">
                  <c:v>-18168173.674735002</c:v>
                </c:pt>
                <c:pt idx="1500">
                  <c:v>-18664210.452034999</c:v>
                </c:pt>
                <c:pt idx="1501">
                  <c:v>-16668050.033219997</c:v>
                </c:pt>
                <c:pt idx="1502">
                  <c:v>-16492925.749495</c:v>
                </c:pt>
                <c:pt idx="1503">
                  <c:v>-18369720.437048003</c:v>
                </c:pt>
                <c:pt idx="1504">
                  <c:v>-18229864.311512005</c:v>
                </c:pt>
                <c:pt idx="1505">
                  <c:v>-17865383.899464</c:v>
                </c:pt>
                <c:pt idx="1506">
                  <c:v>-17834006.290304001</c:v>
                </c:pt>
                <c:pt idx="1507">
                  <c:v>-17464946.712288003</c:v>
                </c:pt>
                <c:pt idx="1508">
                  <c:v>-17374620.515461002</c:v>
                </c:pt>
                <c:pt idx="1509">
                  <c:v>-17140422.553846002</c:v>
                </c:pt>
                <c:pt idx="1510">
                  <c:v>-17318216.451371003</c:v>
                </c:pt>
                <c:pt idx="1511">
                  <c:v>-17141520.764118999</c:v>
                </c:pt>
                <c:pt idx="1512">
                  <c:v>-16806775.244739998</c:v>
                </c:pt>
                <c:pt idx="1513">
                  <c:v>-16893124.935141999</c:v>
                </c:pt>
                <c:pt idx="1514">
                  <c:v>-16682299.647363998</c:v>
                </c:pt>
                <c:pt idx="1515">
                  <c:v>-16244896.360327004</c:v>
                </c:pt>
                <c:pt idx="1516">
                  <c:v>-15949648.451772001</c:v>
                </c:pt>
                <c:pt idx="1517">
                  <c:v>-15342943.525714003</c:v>
                </c:pt>
                <c:pt idx="1518">
                  <c:v>-15430344.539071005</c:v>
                </c:pt>
                <c:pt idx="1519">
                  <c:v>-15645139.161859004</c:v>
                </c:pt>
                <c:pt idx="1520">
                  <c:v>-16520793.999296995</c:v>
                </c:pt>
                <c:pt idx="1521">
                  <c:v>-18418225.844536997</c:v>
                </c:pt>
                <c:pt idx="1522">
                  <c:v>-20644543.610581003</c:v>
                </c:pt>
                <c:pt idx="1523">
                  <c:v>-23241244.894697994</c:v>
                </c:pt>
                <c:pt idx="1524">
                  <c:v>-23056175.309434999</c:v>
                </c:pt>
                <c:pt idx="1525">
                  <c:v>-22865828.520573001</c:v>
                </c:pt>
                <c:pt idx="1526">
                  <c:v>-23238242.792700998</c:v>
                </c:pt>
                <c:pt idx="1527">
                  <c:v>-23305768.286233999</c:v>
                </c:pt>
                <c:pt idx="1528">
                  <c:v>-23983714.571835</c:v>
                </c:pt>
                <c:pt idx="1529">
                  <c:v>-23809792.874931</c:v>
                </c:pt>
                <c:pt idx="1530">
                  <c:v>-23565353.462250996</c:v>
                </c:pt>
                <c:pt idx="1531">
                  <c:v>-24364768.874315999</c:v>
                </c:pt>
                <c:pt idx="1532">
                  <c:v>-24498844.329099007</c:v>
                </c:pt>
                <c:pt idx="1533">
                  <c:v>-24949660.616652004</c:v>
                </c:pt>
                <c:pt idx="1534">
                  <c:v>-26014590.387167994</c:v>
                </c:pt>
                <c:pt idx="1535">
                  <c:v>-27083759.565006003</c:v>
                </c:pt>
                <c:pt idx="1536">
                  <c:v>-27749271.132842001</c:v>
                </c:pt>
                <c:pt idx="1537">
                  <c:v>-27307525.983720001</c:v>
                </c:pt>
                <c:pt idx="1538">
                  <c:v>-27601053.850914996</c:v>
                </c:pt>
                <c:pt idx="1539">
                  <c:v>-26055585.955841996</c:v>
                </c:pt>
                <c:pt idx="1540">
                  <c:v>-25684081.807491999</c:v>
                </c:pt>
                <c:pt idx="1541">
                  <c:v>-26564062.966827005</c:v>
                </c:pt>
                <c:pt idx="1542">
                  <c:v>-25981186.324501004</c:v>
                </c:pt>
                <c:pt idx="1543">
                  <c:v>-25070217.73356</c:v>
                </c:pt>
                <c:pt idx="1544">
                  <c:v>-23740342.252083004</c:v>
                </c:pt>
                <c:pt idx="1545">
                  <c:v>-24986622.079659</c:v>
                </c:pt>
                <c:pt idx="1546">
                  <c:v>-25594937.058842998</c:v>
                </c:pt>
                <c:pt idx="1547">
                  <c:v>-26248353.987897001</c:v>
                </c:pt>
                <c:pt idx="1548">
                  <c:v>-24952123.638588004</c:v>
                </c:pt>
                <c:pt idx="1549">
                  <c:v>-25399460.108562995</c:v>
                </c:pt>
                <c:pt idx="1550">
                  <c:v>-24515260.466530003</c:v>
                </c:pt>
                <c:pt idx="1551">
                  <c:v>-22711968.936259001</c:v>
                </c:pt>
                <c:pt idx="1552">
                  <c:v>-18695270.141929004</c:v>
                </c:pt>
                <c:pt idx="1553">
                  <c:v>-17826358.823927999</c:v>
                </c:pt>
                <c:pt idx="1554">
                  <c:v>-16608943.539887002</c:v>
                </c:pt>
                <c:pt idx="1555">
                  <c:v>-16314132.630756002</c:v>
                </c:pt>
                <c:pt idx="1556">
                  <c:v>-16069329.194821002</c:v>
                </c:pt>
                <c:pt idx="1557">
                  <c:v>-15855650.350337999</c:v>
                </c:pt>
                <c:pt idx="1558">
                  <c:v>-15913756.916434003</c:v>
                </c:pt>
                <c:pt idx="1559">
                  <c:v>-16582766.247210996</c:v>
                </c:pt>
                <c:pt idx="1560">
                  <c:v>-21999106.496551998</c:v>
                </c:pt>
                <c:pt idx="1561">
                  <c:v>-25296421.208088003</c:v>
                </c:pt>
                <c:pt idx="1562">
                  <c:v>-26865121.861798</c:v>
                </c:pt>
                <c:pt idx="1563">
                  <c:v>-25822149.728885997</c:v>
                </c:pt>
                <c:pt idx="1564">
                  <c:v>-26007023.589124992</c:v>
                </c:pt>
                <c:pt idx="1565">
                  <c:v>-25891250.580662005</c:v>
                </c:pt>
                <c:pt idx="1566">
                  <c:v>-24808005.601174995</c:v>
                </c:pt>
                <c:pt idx="1567">
                  <c:v>-24951830.170712996</c:v>
                </c:pt>
                <c:pt idx="1568">
                  <c:v>-25170184.919564001</c:v>
                </c:pt>
                <c:pt idx="1569">
                  <c:v>-25282165.742642999</c:v>
                </c:pt>
                <c:pt idx="1570">
                  <c:v>-26278359.123125002</c:v>
                </c:pt>
                <c:pt idx="1571">
                  <c:v>-27278642.140362002</c:v>
                </c:pt>
                <c:pt idx="1572">
                  <c:v>-27490488.286481995</c:v>
                </c:pt>
                <c:pt idx="1573">
                  <c:v>-26778524.698248003</c:v>
                </c:pt>
                <c:pt idx="1574">
                  <c:v>-26684720.804995999</c:v>
                </c:pt>
                <c:pt idx="1575">
                  <c:v>-27495642.736243002</c:v>
                </c:pt>
                <c:pt idx="1576">
                  <c:v>-27493279.191032</c:v>
                </c:pt>
                <c:pt idx="1577">
                  <c:v>-27152239.612089999</c:v>
                </c:pt>
                <c:pt idx="1578">
                  <c:v>-26635715.560853999</c:v>
                </c:pt>
                <c:pt idx="1579">
                  <c:v>-26694935.207159996</c:v>
                </c:pt>
                <c:pt idx="1580">
                  <c:v>-25434416.871498</c:v>
                </c:pt>
                <c:pt idx="1581">
                  <c:v>-26134352.945852999</c:v>
                </c:pt>
                <c:pt idx="1582">
                  <c:v>-26095670.405725002</c:v>
                </c:pt>
                <c:pt idx="1583">
                  <c:v>-26659412.320147999</c:v>
                </c:pt>
                <c:pt idx="1584">
                  <c:v>-26602515.197386999</c:v>
                </c:pt>
                <c:pt idx="1585">
                  <c:v>-27486291.366155002</c:v>
                </c:pt>
                <c:pt idx="1586">
                  <c:v>-27597671.301533002</c:v>
                </c:pt>
                <c:pt idx="1587">
                  <c:v>-27784303.118711002</c:v>
                </c:pt>
                <c:pt idx="1588">
                  <c:v>-27678116.574986003</c:v>
                </c:pt>
                <c:pt idx="1589">
                  <c:v>-27096159.920935001</c:v>
                </c:pt>
                <c:pt idx="1590">
                  <c:v>-26640267.179292992</c:v>
                </c:pt>
                <c:pt idx="1591">
                  <c:v>-27659034.307820994</c:v>
                </c:pt>
                <c:pt idx="1592">
                  <c:v>-27452898.175281007</c:v>
                </c:pt>
                <c:pt idx="1593">
                  <c:v>-27483865.210258003</c:v>
                </c:pt>
                <c:pt idx="1594">
                  <c:v>-28085578.843571</c:v>
                </c:pt>
                <c:pt idx="1595">
                  <c:v>-28830435.995428994</c:v>
                </c:pt>
                <c:pt idx="1596">
                  <c:v>-27277182.831041995</c:v>
                </c:pt>
                <c:pt idx="1597">
                  <c:v>-27392418.928124003</c:v>
                </c:pt>
                <c:pt idx="1598">
                  <c:v>-28180813.128927991</c:v>
                </c:pt>
                <c:pt idx="1599">
                  <c:v>-27296453.513347</c:v>
                </c:pt>
                <c:pt idx="1600">
                  <c:v>-25804565.472263999</c:v>
                </c:pt>
                <c:pt idx="1601">
                  <c:v>-25980883.789701998</c:v>
                </c:pt>
                <c:pt idx="1602">
                  <c:v>-24573199.353667997</c:v>
                </c:pt>
                <c:pt idx="1603">
                  <c:v>-24129942.059101</c:v>
                </c:pt>
                <c:pt idx="1604">
                  <c:v>-23137077.729183</c:v>
                </c:pt>
                <c:pt idx="1605">
                  <c:v>-22840902.226801999</c:v>
                </c:pt>
                <c:pt idx="1606">
                  <c:v>-23083752.960934997</c:v>
                </c:pt>
                <c:pt idx="1607">
                  <c:v>-23729409.767103005</c:v>
                </c:pt>
                <c:pt idx="1608">
                  <c:v>-25627607.596949004</c:v>
                </c:pt>
                <c:pt idx="1609">
                  <c:v>-26327910.993243001</c:v>
                </c:pt>
                <c:pt idx="1610">
                  <c:v>-26414480.317449007</c:v>
                </c:pt>
                <c:pt idx="1611">
                  <c:v>-26160099.125624999</c:v>
                </c:pt>
                <c:pt idx="1612">
                  <c:v>-26029943.368733</c:v>
                </c:pt>
                <c:pt idx="1613">
                  <c:v>-26477176.944008008</c:v>
                </c:pt>
                <c:pt idx="1614">
                  <c:v>-25961014.761577997</c:v>
                </c:pt>
                <c:pt idx="1615">
                  <c:v>-25636186.018002</c:v>
                </c:pt>
                <c:pt idx="1616">
                  <c:v>-26112403.925325003</c:v>
                </c:pt>
                <c:pt idx="1617">
                  <c:v>-26277199.968279999</c:v>
                </c:pt>
                <c:pt idx="1618">
                  <c:v>-27121997.226233002</c:v>
                </c:pt>
                <c:pt idx="1619">
                  <c:v>-27309627.037436001</c:v>
                </c:pt>
                <c:pt idx="1620">
                  <c:v>-27635769.984850999</c:v>
                </c:pt>
                <c:pt idx="1621">
                  <c:v>-27564147.437788997</c:v>
                </c:pt>
                <c:pt idx="1622">
                  <c:v>-26798644.185128003</c:v>
                </c:pt>
                <c:pt idx="1623">
                  <c:v>-25163336.035638005</c:v>
                </c:pt>
                <c:pt idx="1624">
                  <c:v>-24411790.575238999</c:v>
                </c:pt>
                <c:pt idx="1625">
                  <c:v>-22054915.157575995</c:v>
                </c:pt>
                <c:pt idx="1626">
                  <c:v>-19745477.110047005</c:v>
                </c:pt>
                <c:pt idx="1627">
                  <c:v>-17921251.639691003</c:v>
                </c:pt>
                <c:pt idx="1628">
                  <c:v>-17357529.153536003</c:v>
                </c:pt>
                <c:pt idx="1629">
                  <c:v>-17270829.355117001</c:v>
                </c:pt>
                <c:pt idx="1630">
                  <c:v>-17320177.611273002</c:v>
                </c:pt>
                <c:pt idx="1631">
                  <c:v>-18438665.196320996</c:v>
                </c:pt>
                <c:pt idx="1632">
                  <c:v>-18568882.58622</c:v>
                </c:pt>
                <c:pt idx="1633">
                  <c:v>-19921161.528505001</c:v>
                </c:pt>
                <c:pt idx="1634">
                  <c:v>-19802613.719937999</c:v>
                </c:pt>
                <c:pt idx="1635">
                  <c:v>-18859831.045715</c:v>
                </c:pt>
                <c:pt idx="1636">
                  <c:v>-18867025.262044001</c:v>
                </c:pt>
                <c:pt idx="1637">
                  <c:v>-18643195.113878995</c:v>
                </c:pt>
                <c:pt idx="1638">
                  <c:v>-18761185.173495002</c:v>
                </c:pt>
                <c:pt idx="1639">
                  <c:v>-18754983.064922001</c:v>
                </c:pt>
                <c:pt idx="1640">
                  <c:v>-18906253.084782004</c:v>
                </c:pt>
                <c:pt idx="1641">
                  <c:v>-19189358.723152999</c:v>
                </c:pt>
                <c:pt idx="1642">
                  <c:v>-19098322.640363</c:v>
                </c:pt>
                <c:pt idx="1643">
                  <c:v>-19406270.022859994</c:v>
                </c:pt>
                <c:pt idx="1644">
                  <c:v>-20062792.671782002</c:v>
                </c:pt>
                <c:pt idx="1645">
                  <c:v>-19931910.994752001</c:v>
                </c:pt>
                <c:pt idx="1646">
                  <c:v>-18319267.919842996</c:v>
                </c:pt>
                <c:pt idx="1647">
                  <c:v>-17370139.265618999</c:v>
                </c:pt>
                <c:pt idx="1648">
                  <c:v>-17328502.446664002</c:v>
                </c:pt>
                <c:pt idx="1649">
                  <c:v>-16981019.201720998</c:v>
                </c:pt>
                <c:pt idx="1650">
                  <c:v>-16708466.890794003</c:v>
                </c:pt>
                <c:pt idx="1651">
                  <c:v>-16716544.191383</c:v>
                </c:pt>
                <c:pt idx="1652">
                  <c:v>-16719272.714451</c:v>
                </c:pt>
                <c:pt idx="1653">
                  <c:v>-16994753.898061004</c:v>
                </c:pt>
                <c:pt idx="1654">
                  <c:v>-16898525.212697998</c:v>
                </c:pt>
                <c:pt idx="1655">
                  <c:v>-17696780.468929</c:v>
                </c:pt>
                <c:pt idx="1656">
                  <c:v>-17926343.714375004</c:v>
                </c:pt>
                <c:pt idx="1657">
                  <c:v>-18171863.141670998</c:v>
                </c:pt>
                <c:pt idx="1658">
                  <c:v>-18264059.318879001</c:v>
                </c:pt>
                <c:pt idx="1659">
                  <c:v>-17324790.635354996</c:v>
                </c:pt>
                <c:pt idx="1660">
                  <c:v>-15986280.280577999</c:v>
                </c:pt>
                <c:pt idx="1661">
                  <c:v>-16393681.617953001</c:v>
                </c:pt>
                <c:pt idx="1662">
                  <c:v>-14552212.156221002</c:v>
                </c:pt>
                <c:pt idx="1663">
                  <c:v>-14298046.566740002</c:v>
                </c:pt>
                <c:pt idx="1664">
                  <c:v>-13396135.262437999</c:v>
                </c:pt>
                <c:pt idx="1665">
                  <c:v>-13919171.764221996</c:v>
                </c:pt>
                <c:pt idx="1666">
                  <c:v>-16798547.965764999</c:v>
                </c:pt>
                <c:pt idx="1667">
                  <c:v>-18498567.588576004</c:v>
                </c:pt>
                <c:pt idx="1668">
                  <c:v>-18364732.65924</c:v>
                </c:pt>
                <c:pt idx="1669">
                  <c:v>-17827531.647449002</c:v>
                </c:pt>
                <c:pt idx="1670">
                  <c:v>-17754175.521209002</c:v>
                </c:pt>
                <c:pt idx="1671">
                  <c:v>-17234034.960011002</c:v>
                </c:pt>
                <c:pt idx="1672">
                  <c:v>-17225262.296250001</c:v>
                </c:pt>
                <c:pt idx="1673">
                  <c:v>-16426192.896172997</c:v>
                </c:pt>
                <c:pt idx="1674">
                  <c:v>-15210890.376216002</c:v>
                </c:pt>
                <c:pt idx="1675">
                  <c:v>-14658462.058450997</c:v>
                </c:pt>
                <c:pt idx="1676">
                  <c:v>-14563048.648837999</c:v>
                </c:pt>
                <c:pt idx="1677">
                  <c:v>-14124929.632616</c:v>
                </c:pt>
                <c:pt idx="1678">
                  <c:v>-13407651.156323003</c:v>
                </c:pt>
                <c:pt idx="1679">
                  <c:v>-13257597.206774002</c:v>
                </c:pt>
                <c:pt idx="1680">
                  <c:v>-13172876.047942001</c:v>
                </c:pt>
                <c:pt idx="1681">
                  <c:v>-14197294.587415997</c:v>
                </c:pt>
                <c:pt idx="1682">
                  <c:v>-14239032.692898002</c:v>
                </c:pt>
                <c:pt idx="1683">
                  <c:v>-13292942.373657001</c:v>
                </c:pt>
                <c:pt idx="1684">
                  <c:v>-12978723.362669004</c:v>
                </c:pt>
                <c:pt idx="1685">
                  <c:v>-12797753.016987</c:v>
                </c:pt>
                <c:pt idx="1686">
                  <c:v>-12669740.853877001</c:v>
                </c:pt>
                <c:pt idx="1687">
                  <c:v>-12454129.406774998</c:v>
                </c:pt>
                <c:pt idx="1688">
                  <c:v>-12311744.421856001</c:v>
                </c:pt>
                <c:pt idx="1689">
                  <c:v>-12761778.943488</c:v>
                </c:pt>
                <c:pt idx="1690">
                  <c:v>-13128779.587233</c:v>
                </c:pt>
                <c:pt idx="1691">
                  <c:v>-13552968.821100002</c:v>
                </c:pt>
                <c:pt idx="1692">
                  <c:v>-13490871.906113002</c:v>
                </c:pt>
                <c:pt idx="1693">
                  <c:v>-13523346.730006002</c:v>
                </c:pt>
                <c:pt idx="1694">
                  <c:v>-13452447.671168998</c:v>
                </c:pt>
                <c:pt idx="1695">
                  <c:v>-13224005.405088998</c:v>
                </c:pt>
                <c:pt idx="1696">
                  <c:v>-12975296.508175997</c:v>
                </c:pt>
                <c:pt idx="1697">
                  <c:v>-12781532.629776997</c:v>
                </c:pt>
                <c:pt idx="1698">
                  <c:v>-12693705.734349003</c:v>
                </c:pt>
                <c:pt idx="1699">
                  <c:v>-13092671.528905999</c:v>
                </c:pt>
                <c:pt idx="1700">
                  <c:v>-11985262.613343999</c:v>
                </c:pt>
                <c:pt idx="1701">
                  <c:v>-12772631.054381</c:v>
                </c:pt>
                <c:pt idx="1702">
                  <c:v>-12042043.49065</c:v>
                </c:pt>
                <c:pt idx="1703">
                  <c:v>-11979251.448524999</c:v>
                </c:pt>
                <c:pt idx="1704">
                  <c:v>-11593239.240605</c:v>
                </c:pt>
                <c:pt idx="1705">
                  <c:v>-12076693.502803994</c:v>
                </c:pt>
                <c:pt idx="1706">
                  <c:v>-12174268.489830999</c:v>
                </c:pt>
                <c:pt idx="1707">
                  <c:v>-12068332.062962998</c:v>
                </c:pt>
                <c:pt idx="1708">
                  <c:v>-12248268.290024003</c:v>
                </c:pt>
                <c:pt idx="1709">
                  <c:v>-12255172.342487996</c:v>
                </c:pt>
                <c:pt idx="1710">
                  <c:v>-12471443.424282001</c:v>
                </c:pt>
                <c:pt idx="1711">
                  <c:v>-13004492.960245002</c:v>
                </c:pt>
                <c:pt idx="1712">
                  <c:v>-12110739.582715003</c:v>
                </c:pt>
                <c:pt idx="1713">
                  <c:v>-11016375.22847</c:v>
                </c:pt>
                <c:pt idx="1714">
                  <c:v>-11096089.489559002</c:v>
                </c:pt>
                <c:pt idx="1715">
                  <c:v>-11406670.048877999</c:v>
                </c:pt>
                <c:pt idx="1716">
                  <c:v>-11768863.222046997</c:v>
                </c:pt>
                <c:pt idx="1717">
                  <c:v>-11827562.695666999</c:v>
                </c:pt>
                <c:pt idx="1718">
                  <c:v>-12112213.484549997</c:v>
                </c:pt>
                <c:pt idx="1719">
                  <c:v>-12043710.011884</c:v>
                </c:pt>
                <c:pt idx="1720">
                  <c:v>-12088172.135707999</c:v>
                </c:pt>
                <c:pt idx="1721">
                  <c:v>-10982334.717966</c:v>
                </c:pt>
                <c:pt idx="1722">
                  <c:v>-11072106.122077998</c:v>
                </c:pt>
                <c:pt idx="1723">
                  <c:v>-11553431.019721</c:v>
                </c:pt>
                <c:pt idx="1724">
                  <c:v>-12360103.966090003</c:v>
                </c:pt>
                <c:pt idx="1725">
                  <c:v>-12478767.983451998</c:v>
                </c:pt>
                <c:pt idx="1726">
                  <c:v>-12610815.374233002</c:v>
                </c:pt>
                <c:pt idx="1727">
                  <c:v>-13061698.448447997</c:v>
                </c:pt>
                <c:pt idx="1728">
                  <c:v>-12701197.811793003</c:v>
                </c:pt>
                <c:pt idx="1729">
                  <c:v>-13116901.772134</c:v>
                </c:pt>
                <c:pt idx="1730">
                  <c:v>-13426458.411038</c:v>
                </c:pt>
                <c:pt idx="1731">
                  <c:v>-13650752.336929999</c:v>
                </c:pt>
                <c:pt idx="1732">
                  <c:v>-13243377.892692998</c:v>
                </c:pt>
                <c:pt idx="1733">
                  <c:v>-12946065.568997998</c:v>
                </c:pt>
                <c:pt idx="1734">
                  <c:v>-12281873.770824</c:v>
                </c:pt>
                <c:pt idx="1735">
                  <c:v>-12570835.192892002</c:v>
                </c:pt>
                <c:pt idx="1736">
                  <c:v>-13092130.513867004</c:v>
                </c:pt>
                <c:pt idx="1737">
                  <c:v>-14049123.472147997</c:v>
                </c:pt>
                <c:pt idx="1738">
                  <c:v>-15837219.258220995</c:v>
                </c:pt>
                <c:pt idx="1739">
                  <c:v>-16679924.681715999</c:v>
                </c:pt>
                <c:pt idx="1740">
                  <c:v>-17949329.890346996</c:v>
                </c:pt>
                <c:pt idx="1741">
                  <c:v>-18563250.686550997</c:v>
                </c:pt>
                <c:pt idx="1742">
                  <c:v>-18832860.221513998</c:v>
                </c:pt>
                <c:pt idx="1743">
                  <c:v>-17929447.215058997</c:v>
                </c:pt>
                <c:pt idx="1744">
                  <c:v>-17345629.551763996</c:v>
                </c:pt>
                <c:pt idx="1745">
                  <c:v>-16467579.814126996</c:v>
                </c:pt>
                <c:pt idx="1746">
                  <c:v>-16162634.726715999</c:v>
                </c:pt>
                <c:pt idx="1747">
                  <c:v>-15801134.101816</c:v>
                </c:pt>
                <c:pt idx="1748">
                  <c:v>-15708940.171651002</c:v>
                </c:pt>
                <c:pt idx="1749">
                  <c:v>-15764553.158309998</c:v>
                </c:pt>
                <c:pt idx="1750">
                  <c:v>-16434523.235153001</c:v>
                </c:pt>
                <c:pt idx="1751">
                  <c:v>-18449683.869847994</c:v>
                </c:pt>
                <c:pt idx="1752">
                  <c:v>-19782277.432388</c:v>
                </c:pt>
                <c:pt idx="1753">
                  <c:v>-20943973.345135</c:v>
                </c:pt>
                <c:pt idx="1754">
                  <c:v>-20258301.565841999</c:v>
                </c:pt>
                <c:pt idx="1755">
                  <c:v>-17714735.117976993</c:v>
                </c:pt>
                <c:pt idx="1756">
                  <c:v>-15999222.542060001</c:v>
                </c:pt>
                <c:pt idx="1757">
                  <c:v>-14936933.612833001</c:v>
                </c:pt>
                <c:pt idx="1758">
                  <c:v>-14974446.205150999</c:v>
                </c:pt>
                <c:pt idx="1759">
                  <c:v>-15403097.076629004</c:v>
                </c:pt>
                <c:pt idx="1760">
                  <c:v>-15694141.762212001</c:v>
                </c:pt>
                <c:pt idx="1761">
                  <c:v>-15340223.706834003</c:v>
                </c:pt>
                <c:pt idx="1762">
                  <c:v>-18569281.279374</c:v>
                </c:pt>
                <c:pt idx="1763">
                  <c:v>-21748176.617452007</c:v>
                </c:pt>
                <c:pt idx="1764">
                  <c:v>-22687901.335689999</c:v>
                </c:pt>
                <c:pt idx="1765">
                  <c:v>-23855011.795543</c:v>
                </c:pt>
                <c:pt idx="1766">
                  <c:v>-23634661.093343001</c:v>
                </c:pt>
                <c:pt idx="1767">
                  <c:v>-22781858.530857004</c:v>
                </c:pt>
                <c:pt idx="1768">
                  <c:v>-20872489.521642998</c:v>
                </c:pt>
                <c:pt idx="1769">
                  <c:v>-17820639.688335001</c:v>
                </c:pt>
                <c:pt idx="1770">
                  <c:v>-16569648.537236998</c:v>
                </c:pt>
                <c:pt idx="1771">
                  <c:v>-16037099.974976001</c:v>
                </c:pt>
                <c:pt idx="1772">
                  <c:v>-15377032.325165</c:v>
                </c:pt>
                <c:pt idx="1773">
                  <c:v>-14888001.947338002</c:v>
                </c:pt>
                <c:pt idx="1774">
                  <c:v>-14982915.13236</c:v>
                </c:pt>
                <c:pt idx="1775">
                  <c:v>-15514825.039319998</c:v>
                </c:pt>
                <c:pt idx="1776">
                  <c:v>-16836411.988177001</c:v>
                </c:pt>
                <c:pt idx="1777">
                  <c:v>-17079383.695365999</c:v>
                </c:pt>
                <c:pt idx="1778">
                  <c:v>-16952553.339912001</c:v>
                </c:pt>
                <c:pt idx="1779">
                  <c:v>-15897938.937491996</c:v>
                </c:pt>
                <c:pt idx="1780">
                  <c:v>-15130847.572730001</c:v>
                </c:pt>
                <c:pt idx="1781">
                  <c:v>-13941699.017255999</c:v>
                </c:pt>
                <c:pt idx="1782">
                  <c:v>-14168492.260237999</c:v>
                </c:pt>
                <c:pt idx="1783">
                  <c:v>-14149031.063959002</c:v>
                </c:pt>
                <c:pt idx="1784">
                  <c:v>-13980001.585809002</c:v>
                </c:pt>
                <c:pt idx="1785">
                  <c:v>-13911819.299729001</c:v>
                </c:pt>
                <c:pt idx="1786">
                  <c:v>-15385735.375904001</c:v>
                </c:pt>
                <c:pt idx="1787">
                  <c:v>-16008043.082692998</c:v>
                </c:pt>
                <c:pt idx="1788">
                  <c:v>-16559404.642413002</c:v>
                </c:pt>
                <c:pt idx="1789">
                  <c:v>-16059540.827014003</c:v>
                </c:pt>
                <c:pt idx="1790">
                  <c:v>-15493950.046902999</c:v>
                </c:pt>
                <c:pt idx="1791">
                  <c:v>-15067201.627673002</c:v>
                </c:pt>
                <c:pt idx="1792">
                  <c:v>-14428680.090063997</c:v>
                </c:pt>
                <c:pt idx="1793">
                  <c:v>-15471364.130677</c:v>
                </c:pt>
                <c:pt idx="1794">
                  <c:v>-14193568.232493002</c:v>
                </c:pt>
                <c:pt idx="1795">
                  <c:v>-13497402.590495</c:v>
                </c:pt>
                <c:pt idx="1796">
                  <c:v>-13724809.946468005</c:v>
                </c:pt>
                <c:pt idx="1797">
                  <c:v>-13865962.429626999</c:v>
                </c:pt>
                <c:pt idx="1798">
                  <c:v>-13873927.355133995</c:v>
                </c:pt>
                <c:pt idx="1799">
                  <c:v>-14130545.635244003</c:v>
                </c:pt>
                <c:pt idx="1800">
                  <c:v>-13897446.353892999</c:v>
                </c:pt>
                <c:pt idx="1801">
                  <c:v>-14491185.490525</c:v>
                </c:pt>
                <c:pt idx="1802">
                  <c:v>-14394145.746922001</c:v>
                </c:pt>
                <c:pt idx="1803">
                  <c:v>-13501904.672389001</c:v>
                </c:pt>
                <c:pt idx="1804">
                  <c:v>-12575540.764600005</c:v>
                </c:pt>
                <c:pt idx="1805">
                  <c:v>-11908127.523217998</c:v>
                </c:pt>
                <c:pt idx="1806">
                  <c:v>-12523124.295251999</c:v>
                </c:pt>
                <c:pt idx="1807">
                  <c:v>-13547875.431817004</c:v>
                </c:pt>
                <c:pt idx="1808">
                  <c:v>-12881023.359662002</c:v>
                </c:pt>
                <c:pt idx="1809">
                  <c:v>-13777771.077465996</c:v>
                </c:pt>
                <c:pt idx="1810">
                  <c:v>-16323892.500109</c:v>
                </c:pt>
                <c:pt idx="1811">
                  <c:v>-18669232.149062</c:v>
                </c:pt>
                <c:pt idx="1812">
                  <c:v>-19279656.514566001</c:v>
                </c:pt>
                <c:pt idx="1813">
                  <c:v>-20526149.162815001</c:v>
                </c:pt>
                <c:pt idx="1814">
                  <c:v>-19971879.618428998</c:v>
                </c:pt>
                <c:pt idx="1815">
                  <c:v>-18341578.826246001</c:v>
                </c:pt>
                <c:pt idx="1816">
                  <c:v>-17621206.553153999</c:v>
                </c:pt>
                <c:pt idx="1817">
                  <c:v>-16738577.495101999</c:v>
                </c:pt>
                <c:pt idx="1818">
                  <c:v>-16200470.441360999</c:v>
                </c:pt>
                <c:pt idx="1819">
                  <c:v>-15212597.761994999</c:v>
                </c:pt>
                <c:pt idx="1820">
                  <c:v>-13919921.273630001</c:v>
                </c:pt>
                <c:pt idx="1821">
                  <c:v>-13445531.100328</c:v>
                </c:pt>
                <c:pt idx="1822">
                  <c:v>-13435898.752078002</c:v>
                </c:pt>
                <c:pt idx="1823">
                  <c:v>-13639718.408449002</c:v>
                </c:pt>
                <c:pt idx="1824">
                  <c:v>-12760700.773597999</c:v>
                </c:pt>
                <c:pt idx="1825">
                  <c:v>-13210938.145104</c:v>
                </c:pt>
                <c:pt idx="1826">
                  <c:v>-13045216.537237998</c:v>
                </c:pt>
                <c:pt idx="1827">
                  <c:v>-12185956.915960003</c:v>
                </c:pt>
                <c:pt idx="1828">
                  <c:v>-12690054.341557996</c:v>
                </c:pt>
                <c:pt idx="1829">
                  <c:v>-12886412.467700001</c:v>
                </c:pt>
                <c:pt idx="1830">
                  <c:v>-12984787.041567003</c:v>
                </c:pt>
                <c:pt idx="1831">
                  <c:v>-13130766.414062999</c:v>
                </c:pt>
                <c:pt idx="1832">
                  <c:v>-12384883.106042</c:v>
                </c:pt>
                <c:pt idx="1833">
                  <c:v>-12628674.930852</c:v>
                </c:pt>
                <c:pt idx="1834">
                  <c:v>-14053065.563782997</c:v>
                </c:pt>
                <c:pt idx="1835">
                  <c:v>-15612584.114517</c:v>
                </c:pt>
                <c:pt idx="1836">
                  <c:v>-16356671.094705001</c:v>
                </c:pt>
                <c:pt idx="1837">
                  <c:v>-16372083.430234002</c:v>
                </c:pt>
                <c:pt idx="1838">
                  <c:v>-16001754.591078002</c:v>
                </c:pt>
                <c:pt idx="1839">
                  <c:v>-16059696.022197001</c:v>
                </c:pt>
                <c:pt idx="1840">
                  <c:v>-15740416.073246002</c:v>
                </c:pt>
                <c:pt idx="1841">
                  <c:v>-15785440.600221002</c:v>
                </c:pt>
                <c:pt idx="1842">
                  <c:v>-15009213.911767997</c:v>
                </c:pt>
                <c:pt idx="1843">
                  <c:v>-14095736.287863001</c:v>
                </c:pt>
                <c:pt idx="1844">
                  <c:v>-13828388.321473997</c:v>
                </c:pt>
                <c:pt idx="1845">
                  <c:v>-14597603.699211996</c:v>
                </c:pt>
                <c:pt idx="1846">
                  <c:v>-14790206.951961996</c:v>
                </c:pt>
                <c:pt idx="1847">
                  <c:v>-14768255.732422002</c:v>
                </c:pt>
                <c:pt idx="1848">
                  <c:v>-14082479.769797999</c:v>
                </c:pt>
                <c:pt idx="1849">
                  <c:v>-14170141.939435</c:v>
                </c:pt>
                <c:pt idx="1850">
                  <c:v>-14786385.462337999</c:v>
                </c:pt>
                <c:pt idx="1851">
                  <c:v>-14904220.318761002</c:v>
                </c:pt>
                <c:pt idx="1852">
                  <c:v>-14585147.263199998</c:v>
                </c:pt>
                <c:pt idx="1853">
                  <c:v>-14017698.447723001</c:v>
                </c:pt>
                <c:pt idx="1854">
                  <c:v>-13631819.904587004</c:v>
                </c:pt>
                <c:pt idx="1855">
                  <c:v>-13622346.685223999</c:v>
                </c:pt>
                <c:pt idx="1856">
                  <c:v>-14434240.117750002</c:v>
                </c:pt>
                <c:pt idx="1857">
                  <c:v>-15590538.889543002</c:v>
                </c:pt>
                <c:pt idx="1858">
                  <c:v>-17413572.807439994</c:v>
                </c:pt>
                <c:pt idx="1859">
                  <c:v>-18549639.508540001</c:v>
                </c:pt>
                <c:pt idx="1860">
                  <c:v>-18717443.986487001</c:v>
                </c:pt>
                <c:pt idx="1861">
                  <c:v>-18206970.842626002</c:v>
                </c:pt>
                <c:pt idx="1862">
                  <c:v>-18026017.522372</c:v>
                </c:pt>
                <c:pt idx="1863">
                  <c:v>-18099387.208448</c:v>
                </c:pt>
                <c:pt idx="1864">
                  <c:v>-18161979.494755998</c:v>
                </c:pt>
                <c:pt idx="1865">
                  <c:v>-17314131.916129995</c:v>
                </c:pt>
                <c:pt idx="1866">
                  <c:v>-17157671.723884001</c:v>
                </c:pt>
                <c:pt idx="1867">
                  <c:v>-17976501.041263998</c:v>
                </c:pt>
                <c:pt idx="1868">
                  <c:v>-18122201.856843002</c:v>
                </c:pt>
                <c:pt idx="1869">
                  <c:v>-18331520.356647998</c:v>
                </c:pt>
                <c:pt idx="1870">
                  <c:v>-17686610.495104998</c:v>
                </c:pt>
                <c:pt idx="1871">
                  <c:v>-17245730.348732997</c:v>
                </c:pt>
                <c:pt idx="1872">
                  <c:v>-18055308.817303997</c:v>
                </c:pt>
                <c:pt idx="1873">
                  <c:v>-18553415.967951</c:v>
                </c:pt>
                <c:pt idx="1874">
                  <c:v>-18842839.155365001</c:v>
                </c:pt>
                <c:pt idx="1875">
                  <c:v>-18782134.781146999</c:v>
                </c:pt>
                <c:pt idx="1876">
                  <c:v>-17693575.641091995</c:v>
                </c:pt>
                <c:pt idx="1877">
                  <c:v>-17717138.730521005</c:v>
                </c:pt>
                <c:pt idx="1878">
                  <c:v>-19140294.904043999</c:v>
                </c:pt>
                <c:pt idx="1879">
                  <c:v>-18965612.410072003</c:v>
                </c:pt>
                <c:pt idx="1880">
                  <c:v>-19442251.506393</c:v>
                </c:pt>
                <c:pt idx="1881">
                  <c:v>-19547741.086420998</c:v>
                </c:pt>
                <c:pt idx="1882">
                  <c:v>-19364230.199595001</c:v>
                </c:pt>
                <c:pt idx="1883">
                  <c:v>-19763942.490296002</c:v>
                </c:pt>
                <c:pt idx="1884">
                  <c:v>-20259550.265467998</c:v>
                </c:pt>
                <c:pt idx="1885">
                  <c:v>-20665237.042973999</c:v>
                </c:pt>
                <c:pt idx="1886">
                  <c:v>-20273182.758906003</c:v>
                </c:pt>
                <c:pt idx="1887">
                  <c:v>-20061692.395392004</c:v>
                </c:pt>
                <c:pt idx="1888">
                  <c:v>-19127815.134820998</c:v>
                </c:pt>
                <c:pt idx="1889">
                  <c:v>-19522146.140943002</c:v>
                </c:pt>
                <c:pt idx="1890">
                  <c:v>-19380983.564440005</c:v>
                </c:pt>
                <c:pt idx="1891">
                  <c:v>-19221173.685072001</c:v>
                </c:pt>
                <c:pt idx="1892">
                  <c:v>-19188575.898239005</c:v>
                </c:pt>
                <c:pt idx="1893">
                  <c:v>-19197454.187478997</c:v>
                </c:pt>
                <c:pt idx="1894">
                  <c:v>-19850631.586328004</c:v>
                </c:pt>
                <c:pt idx="1895">
                  <c:v>-21081701.969373003</c:v>
                </c:pt>
                <c:pt idx="1896">
                  <c:v>-22275910.506207999</c:v>
                </c:pt>
                <c:pt idx="1897">
                  <c:v>-22572725.000684001</c:v>
                </c:pt>
                <c:pt idx="1898">
                  <c:v>-22747640.594863996</c:v>
                </c:pt>
                <c:pt idx="1899">
                  <c:v>-22185449.419213001</c:v>
                </c:pt>
                <c:pt idx="1900">
                  <c:v>-21163058.753325004</c:v>
                </c:pt>
                <c:pt idx="1901">
                  <c:v>-18567328.681387998</c:v>
                </c:pt>
                <c:pt idx="1902">
                  <c:v>-16909040.590102002</c:v>
                </c:pt>
                <c:pt idx="1903">
                  <c:v>-17286370.931946997</c:v>
                </c:pt>
                <c:pt idx="1904">
                  <c:v>-17496515.207235001</c:v>
                </c:pt>
                <c:pt idx="1905">
                  <c:v>-17294913.542655997</c:v>
                </c:pt>
                <c:pt idx="1906">
                  <c:v>-17815201.545004997</c:v>
                </c:pt>
                <c:pt idx="1907">
                  <c:v>-18681851.426380001</c:v>
                </c:pt>
                <c:pt idx="1908">
                  <c:v>-17668753.354584001</c:v>
                </c:pt>
                <c:pt idx="1909">
                  <c:v>-18072483.616063002</c:v>
                </c:pt>
                <c:pt idx="1910">
                  <c:v>-18632479.368793</c:v>
                </c:pt>
                <c:pt idx="1911">
                  <c:v>-16744781.869993998</c:v>
                </c:pt>
                <c:pt idx="1912">
                  <c:v>-15691261.232011003</c:v>
                </c:pt>
                <c:pt idx="1913">
                  <c:v>-16316296.204537997</c:v>
                </c:pt>
                <c:pt idx="1914">
                  <c:v>-15664164.97466</c:v>
                </c:pt>
                <c:pt idx="1915">
                  <c:v>-15389614.329202</c:v>
                </c:pt>
                <c:pt idx="1916">
                  <c:v>-15287177.994789001</c:v>
                </c:pt>
                <c:pt idx="1917">
                  <c:v>-15055222.944888998</c:v>
                </c:pt>
                <c:pt idx="1918">
                  <c:v>-15078229.247576</c:v>
                </c:pt>
                <c:pt idx="1919">
                  <c:v>-14897779.737852003</c:v>
                </c:pt>
                <c:pt idx="1920">
                  <c:v>-14728001.279107001</c:v>
                </c:pt>
                <c:pt idx="1921">
                  <c:v>-14894880.945485005</c:v>
                </c:pt>
                <c:pt idx="1922">
                  <c:v>-14693373.097603003</c:v>
                </c:pt>
                <c:pt idx="1923">
                  <c:v>-14270830.647846</c:v>
                </c:pt>
                <c:pt idx="1924">
                  <c:v>-14076303.380400002</c:v>
                </c:pt>
                <c:pt idx="1925">
                  <c:v>-14105854.697408</c:v>
                </c:pt>
                <c:pt idx="1926">
                  <c:v>-13638641.039757997</c:v>
                </c:pt>
                <c:pt idx="1927">
                  <c:v>-13788269.636491001</c:v>
                </c:pt>
                <c:pt idx="1928">
                  <c:v>-13916878.292158</c:v>
                </c:pt>
                <c:pt idx="1929">
                  <c:v>-13951365.404021</c:v>
                </c:pt>
                <c:pt idx="1930">
                  <c:v>-14186197.076260002</c:v>
                </c:pt>
                <c:pt idx="1931">
                  <c:v>-14957570.150489997</c:v>
                </c:pt>
                <c:pt idx="1932">
                  <c:v>-14797164.476592001</c:v>
                </c:pt>
                <c:pt idx="1933">
                  <c:v>-14724928.629727997</c:v>
                </c:pt>
                <c:pt idx="1934">
                  <c:v>-14505410.868123</c:v>
                </c:pt>
                <c:pt idx="1935">
                  <c:v>-14653261.412946003</c:v>
                </c:pt>
                <c:pt idx="1936">
                  <c:v>-14301992.566112</c:v>
                </c:pt>
                <c:pt idx="1937">
                  <c:v>-13676467.333015</c:v>
                </c:pt>
                <c:pt idx="1938">
                  <c:v>-12733472.918434998</c:v>
                </c:pt>
                <c:pt idx="1939">
                  <c:v>-12380141.451633997</c:v>
                </c:pt>
                <c:pt idx="1940">
                  <c:v>-12360345.339199003</c:v>
                </c:pt>
                <c:pt idx="1941">
                  <c:v>-12340710.528613003</c:v>
                </c:pt>
                <c:pt idx="1942">
                  <c:v>-13466395.935452998</c:v>
                </c:pt>
                <c:pt idx="1943">
                  <c:v>-12862513.619208997</c:v>
                </c:pt>
                <c:pt idx="1944">
                  <c:v>-13197528.082742998</c:v>
                </c:pt>
                <c:pt idx="1945">
                  <c:v>-13685432.495586999</c:v>
                </c:pt>
                <c:pt idx="1946">
                  <c:v>-13993698.282291999</c:v>
                </c:pt>
                <c:pt idx="1947">
                  <c:v>-13584718.390792003</c:v>
                </c:pt>
                <c:pt idx="1948">
                  <c:v>-13250919.000999</c:v>
                </c:pt>
                <c:pt idx="1949">
                  <c:v>-13089612.651200002</c:v>
                </c:pt>
                <c:pt idx="1950">
                  <c:v>-12512748.743580997</c:v>
                </c:pt>
                <c:pt idx="1951">
                  <c:v>-13103724.54799</c:v>
                </c:pt>
                <c:pt idx="1952">
                  <c:v>-13297320.751161003</c:v>
                </c:pt>
                <c:pt idx="1953">
                  <c:v>-13528723.520191001</c:v>
                </c:pt>
                <c:pt idx="1954">
                  <c:v>-13758578.526847998</c:v>
                </c:pt>
                <c:pt idx="1955">
                  <c:v>-14932036.952699998</c:v>
                </c:pt>
                <c:pt idx="1956">
                  <c:v>-15677781.693909999</c:v>
                </c:pt>
                <c:pt idx="1957">
                  <c:v>-15162529.633042999</c:v>
                </c:pt>
                <c:pt idx="1958">
                  <c:v>-14733223.505126998</c:v>
                </c:pt>
                <c:pt idx="1959">
                  <c:v>-14231378.123817997</c:v>
                </c:pt>
                <c:pt idx="1960">
                  <c:v>-13717859.086802004</c:v>
                </c:pt>
                <c:pt idx="1961">
                  <c:v>-13812483.307465002</c:v>
                </c:pt>
                <c:pt idx="1962">
                  <c:v>-13446427.013192002</c:v>
                </c:pt>
                <c:pt idx="1963">
                  <c:v>-13163067.529116001</c:v>
                </c:pt>
                <c:pt idx="1964">
                  <c:v>-13089883.751741998</c:v>
                </c:pt>
                <c:pt idx="1965">
                  <c:v>-12825984.304874999</c:v>
                </c:pt>
                <c:pt idx="1966">
                  <c:v>-12839704.753091995</c:v>
                </c:pt>
                <c:pt idx="1967">
                  <c:v>-12640649.242311999</c:v>
                </c:pt>
                <c:pt idx="1968">
                  <c:v>-12736505.584168999</c:v>
                </c:pt>
                <c:pt idx="1969">
                  <c:v>-12970918.992123999</c:v>
                </c:pt>
                <c:pt idx="1970">
                  <c:v>-13106720.364827001</c:v>
                </c:pt>
                <c:pt idx="1971">
                  <c:v>-13134896.320271997</c:v>
                </c:pt>
                <c:pt idx="1972">
                  <c:v>-13113380.316709999</c:v>
                </c:pt>
                <c:pt idx="1973">
                  <c:v>-12850715.896020999</c:v>
                </c:pt>
                <c:pt idx="1974">
                  <c:v>-12852853.779941</c:v>
                </c:pt>
                <c:pt idx="1975">
                  <c:v>-12729363.369731</c:v>
                </c:pt>
                <c:pt idx="1976">
                  <c:v>-12755724.597258</c:v>
                </c:pt>
                <c:pt idx="1977">
                  <c:v>-13086675.070167996</c:v>
                </c:pt>
                <c:pt idx="1978">
                  <c:v>-13044055.234374</c:v>
                </c:pt>
                <c:pt idx="1979">
                  <c:v>-13167390.285180999</c:v>
                </c:pt>
                <c:pt idx="1980">
                  <c:v>-13628724.125406999</c:v>
                </c:pt>
                <c:pt idx="1981">
                  <c:v>-13959185.446040003</c:v>
                </c:pt>
                <c:pt idx="1982">
                  <c:v>-13536533.391982002</c:v>
                </c:pt>
                <c:pt idx="1983">
                  <c:v>-13141307.309086997</c:v>
                </c:pt>
                <c:pt idx="1984">
                  <c:v>-13003737.073175002</c:v>
                </c:pt>
                <c:pt idx="1985">
                  <c:v>-12834820.248192998</c:v>
                </c:pt>
                <c:pt idx="1986">
                  <c:v>-12672805.450927999</c:v>
                </c:pt>
                <c:pt idx="1987">
                  <c:v>-12362274.449258002</c:v>
                </c:pt>
                <c:pt idx="1988">
                  <c:v>-12333763.071340997</c:v>
                </c:pt>
                <c:pt idx="1989">
                  <c:v>-12457745.094174998</c:v>
                </c:pt>
                <c:pt idx="1990">
                  <c:v>-11563907.005422996</c:v>
                </c:pt>
                <c:pt idx="1991">
                  <c:v>-11598179.331086993</c:v>
                </c:pt>
                <c:pt idx="1992">
                  <c:v>-12555450.868837003</c:v>
                </c:pt>
                <c:pt idx="1993">
                  <c:v>-12629631.605233995</c:v>
                </c:pt>
                <c:pt idx="1994">
                  <c:v>-12567799.382827995</c:v>
                </c:pt>
                <c:pt idx="1995">
                  <c:v>-12516505.555121997</c:v>
                </c:pt>
                <c:pt idx="1996">
                  <c:v>-11957335.139706999</c:v>
                </c:pt>
                <c:pt idx="1997">
                  <c:v>-12204203.271652997</c:v>
                </c:pt>
                <c:pt idx="1998">
                  <c:v>-12247120.407516001</c:v>
                </c:pt>
                <c:pt idx="1999">
                  <c:v>-12205982.776783999</c:v>
                </c:pt>
                <c:pt idx="2000">
                  <c:v>-12149667.040918</c:v>
                </c:pt>
                <c:pt idx="2001">
                  <c:v>-12174384.158680998</c:v>
                </c:pt>
                <c:pt idx="2002">
                  <c:v>-12321865.687442003</c:v>
                </c:pt>
                <c:pt idx="2003">
                  <c:v>-12370010.635586999</c:v>
                </c:pt>
                <c:pt idx="2004">
                  <c:v>-12401714.833901998</c:v>
                </c:pt>
                <c:pt idx="2005">
                  <c:v>-12734512.790328998</c:v>
                </c:pt>
                <c:pt idx="2006">
                  <c:v>-12896718.169521997</c:v>
                </c:pt>
                <c:pt idx="2007">
                  <c:v>-13301697.400453001</c:v>
                </c:pt>
                <c:pt idx="2008">
                  <c:v>-13498656.608984999</c:v>
                </c:pt>
                <c:pt idx="2009">
                  <c:v>-13327905.610729003</c:v>
                </c:pt>
                <c:pt idx="2010">
                  <c:v>-13746728.325189998</c:v>
                </c:pt>
                <c:pt idx="2011">
                  <c:v>-14075047.335739002</c:v>
                </c:pt>
                <c:pt idx="2012">
                  <c:v>-14234663.789671998</c:v>
                </c:pt>
                <c:pt idx="2013">
                  <c:v>-13629395.607790997</c:v>
                </c:pt>
                <c:pt idx="2014">
                  <c:v>-13708705.471407002</c:v>
                </c:pt>
                <c:pt idx="2015">
                  <c:v>-13055191.300235003</c:v>
                </c:pt>
                <c:pt idx="2016">
                  <c:v>-13125104.373995</c:v>
                </c:pt>
                <c:pt idx="2017">
                  <c:v>-13197823.614984998</c:v>
                </c:pt>
                <c:pt idx="2018">
                  <c:v>-13286731.861312002</c:v>
                </c:pt>
                <c:pt idx="2019">
                  <c:v>-13694168.054286998</c:v>
                </c:pt>
                <c:pt idx="2020">
                  <c:v>-13123640.341596002</c:v>
                </c:pt>
                <c:pt idx="2021">
                  <c:v>-12988618.909987999</c:v>
                </c:pt>
                <c:pt idx="2022">
                  <c:v>-12685594.294811999</c:v>
                </c:pt>
                <c:pt idx="2023">
                  <c:v>-12877689.115919</c:v>
                </c:pt>
                <c:pt idx="2024">
                  <c:v>-12668670.253839999</c:v>
                </c:pt>
                <c:pt idx="2025">
                  <c:v>-12817617.880305002</c:v>
                </c:pt>
                <c:pt idx="2026">
                  <c:v>-13342916.207412999</c:v>
                </c:pt>
                <c:pt idx="2027">
                  <c:v>-14273907.444511002</c:v>
                </c:pt>
                <c:pt idx="2028">
                  <c:v>-14512699.916965002</c:v>
                </c:pt>
                <c:pt idx="2029">
                  <c:v>-14624801.935927</c:v>
                </c:pt>
                <c:pt idx="2030">
                  <c:v>-14384026.346668001</c:v>
                </c:pt>
                <c:pt idx="2031">
                  <c:v>-14711189.841961998</c:v>
                </c:pt>
                <c:pt idx="2032">
                  <c:v>-13941795.294590002</c:v>
                </c:pt>
                <c:pt idx="2033">
                  <c:v>-13508079.808553999</c:v>
                </c:pt>
                <c:pt idx="2034">
                  <c:v>-13348366.334128002</c:v>
                </c:pt>
                <c:pt idx="2035">
                  <c:v>-13799242.241606001</c:v>
                </c:pt>
                <c:pt idx="2036">
                  <c:v>-13864765.314825999</c:v>
                </c:pt>
                <c:pt idx="2037">
                  <c:v>-14715916.500014998</c:v>
                </c:pt>
                <c:pt idx="2038">
                  <c:v>-15238314.422526998</c:v>
                </c:pt>
                <c:pt idx="2039">
                  <c:v>-15624542.875180999</c:v>
                </c:pt>
                <c:pt idx="2040">
                  <c:v>-15974495.175179999</c:v>
                </c:pt>
                <c:pt idx="2041">
                  <c:v>-16156845.950735997</c:v>
                </c:pt>
                <c:pt idx="2042">
                  <c:v>-15893615.024042996</c:v>
                </c:pt>
                <c:pt idx="2043">
                  <c:v>-14163460.665229004</c:v>
                </c:pt>
                <c:pt idx="2044">
                  <c:v>-13821833.917127999</c:v>
                </c:pt>
                <c:pt idx="2045">
                  <c:v>-13744777.346752999</c:v>
                </c:pt>
                <c:pt idx="2046">
                  <c:v>-14210342.784363002</c:v>
                </c:pt>
                <c:pt idx="2047">
                  <c:v>-13530561.301103998</c:v>
                </c:pt>
                <c:pt idx="2048">
                  <c:v>-13519270.285099003</c:v>
                </c:pt>
                <c:pt idx="2049">
                  <c:v>-13822329.019832</c:v>
                </c:pt>
                <c:pt idx="2050">
                  <c:v>-14725868.884616997</c:v>
                </c:pt>
                <c:pt idx="2051">
                  <c:v>-15852084.404280001</c:v>
                </c:pt>
                <c:pt idx="2052">
                  <c:v>-16427902.126987003</c:v>
                </c:pt>
                <c:pt idx="2053">
                  <c:v>-16590381.117704</c:v>
                </c:pt>
                <c:pt idx="2054">
                  <c:v>-16135317.758320004</c:v>
                </c:pt>
                <c:pt idx="2055">
                  <c:v>-16285043.713050004</c:v>
                </c:pt>
                <c:pt idx="2056">
                  <c:v>-16547043.256198999</c:v>
                </c:pt>
                <c:pt idx="2057">
                  <c:v>-16445485.100521</c:v>
                </c:pt>
                <c:pt idx="2058">
                  <c:v>-16626815.565804001</c:v>
                </c:pt>
                <c:pt idx="2059">
                  <c:v>-16627848.729906006</c:v>
                </c:pt>
                <c:pt idx="2060">
                  <c:v>-16476709.421614999</c:v>
                </c:pt>
                <c:pt idx="2061">
                  <c:v>-17172177.190937001</c:v>
                </c:pt>
                <c:pt idx="2062">
                  <c:v>-19186131.913894001</c:v>
                </c:pt>
                <c:pt idx="2063">
                  <c:v>-21573333.138312001</c:v>
                </c:pt>
                <c:pt idx="2064">
                  <c:v>-22693994.702262998</c:v>
                </c:pt>
                <c:pt idx="2065">
                  <c:v>-22759520.576523002</c:v>
                </c:pt>
                <c:pt idx="2066">
                  <c:v>-20537522.951932997</c:v>
                </c:pt>
                <c:pt idx="2067">
                  <c:v>-17987644.221635003</c:v>
                </c:pt>
                <c:pt idx="2068">
                  <c:v>-17454828.769911997</c:v>
                </c:pt>
                <c:pt idx="2069">
                  <c:v>-15775565.413435997</c:v>
                </c:pt>
                <c:pt idx="2070">
                  <c:v>-15458865.159015996</c:v>
                </c:pt>
                <c:pt idx="2071">
                  <c:v>-15586753.412203999</c:v>
                </c:pt>
                <c:pt idx="2072">
                  <c:v>-15971084.524898</c:v>
                </c:pt>
                <c:pt idx="2073">
                  <c:v>-17729288.701347001</c:v>
                </c:pt>
                <c:pt idx="2074">
                  <c:v>-18690950.543219</c:v>
                </c:pt>
                <c:pt idx="2075">
                  <c:v>-20615165.901146002</c:v>
                </c:pt>
                <c:pt idx="2076">
                  <c:v>-22862971.001355</c:v>
                </c:pt>
                <c:pt idx="2077">
                  <c:v>-22076607.160627004</c:v>
                </c:pt>
                <c:pt idx="2078">
                  <c:v>-20994127.600969002</c:v>
                </c:pt>
                <c:pt idx="2079">
                  <c:v>-20058572.444085997</c:v>
                </c:pt>
                <c:pt idx="2080">
                  <c:v>-17203748.896438003</c:v>
                </c:pt>
                <c:pt idx="2081">
                  <c:v>-17565261.008196</c:v>
                </c:pt>
                <c:pt idx="2082">
                  <c:v>-17505576.184883997</c:v>
                </c:pt>
                <c:pt idx="2083">
                  <c:v>-17495649.165588003</c:v>
                </c:pt>
                <c:pt idx="2084">
                  <c:v>-18313441.860066995</c:v>
                </c:pt>
                <c:pt idx="2085">
                  <c:v>-18509028.905608002</c:v>
                </c:pt>
                <c:pt idx="2086">
                  <c:v>-18208746.808432996</c:v>
                </c:pt>
                <c:pt idx="2087">
                  <c:v>-19927982.471827999</c:v>
                </c:pt>
                <c:pt idx="2088">
                  <c:v>-21955421.876713</c:v>
                </c:pt>
                <c:pt idx="2089">
                  <c:v>-22593639.291623004</c:v>
                </c:pt>
                <c:pt idx="2090">
                  <c:v>-22644985.605466999</c:v>
                </c:pt>
                <c:pt idx="2091">
                  <c:v>-23058612.229258001</c:v>
                </c:pt>
                <c:pt idx="2092">
                  <c:v>-21694681.358358007</c:v>
                </c:pt>
                <c:pt idx="2093">
                  <c:v>-20271865.978779003</c:v>
                </c:pt>
                <c:pt idx="2094">
                  <c:v>-19908426.676515002</c:v>
                </c:pt>
                <c:pt idx="2095">
                  <c:v>-19557035.973106001</c:v>
                </c:pt>
                <c:pt idx="2096">
                  <c:v>-19370468.494713001</c:v>
                </c:pt>
                <c:pt idx="2097">
                  <c:v>-19595613.010399997</c:v>
                </c:pt>
                <c:pt idx="2098">
                  <c:v>-21462533.757278003</c:v>
                </c:pt>
                <c:pt idx="2099">
                  <c:v>-22017991.913278002</c:v>
                </c:pt>
                <c:pt idx="2100">
                  <c:v>-21250731.955375999</c:v>
                </c:pt>
                <c:pt idx="2101">
                  <c:v>-21741009.347468</c:v>
                </c:pt>
                <c:pt idx="2102">
                  <c:v>-18596931.443475999</c:v>
                </c:pt>
                <c:pt idx="2103">
                  <c:v>-15453235.763919998</c:v>
                </c:pt>
                <c:pt idx="2104">
                  <c:v>-14999097.799916999</c:v>
                </c:pt>
                <c:pt idx="2105">
                  <c:v>-13712403.234162996</c:v>
                </c:pt>
                <c:pt idx="2106">
                  <c:v>-13017065.566068998</c:v>
                </c:pt>
                <c:pt idx="2107">
                  <c:v>-12944775.782155</c:v>
                </c:pt>
                <c:pt idx="2108">
                  <c:v>-13059306.384087</c:v>
                </c:pt>
                <c:pt idx="2109">
                  <c:v>-13145887.557380004</c:v>
                </c:pt>
                <c:pt idx="2110">
                  <c:v>-13331825.885313002</c:v>
                </c:pt>
                <c:pt idx="2111">
                  <c:v>-12222149.406777</c:v>
                </c:pt>
                <c:pt idx="2112">
                  <c:v>-12855030.324484004</c:v>
                </c:pt>
                <c:pt idx="2113">
                  <c:v>-13001016.345876997</c:v>
                </c:pt>
                <c:pt idx="2114">
                  <c:v>-12813841.347680999</c:v>
                </c:pt>
                <c:pt idx="2115">
                  <c:v>-12730653.301255001</c:v>
                </c:pt>
                <c:pt idx="2116">
                  <c:v>-13361537.815864002</c:v>
                </c:pt>
                <c:pt idx="2117">
                  <c:v>-13086384.766332999</c:v>
                </c:pt>
                <c:pt idx="2118">
                  <c:v>-13059924.886530001</c:v>
                </c:pt>
                <c:pt idx="2119">
                  <c:v>-12191737.537559001</c:v>
                </c:pt>
                <c:pt idx="2120">
                  <c:v>-11493086.234171998</c:v>
                </c:pt>
                <c:pt idx="2121">
                  <c:v>-11547718.59003</c:v>
                </c:pt>
                <c:pt idx="2122">
                  <c:v>-11548293.472224001</c:v>
                </c:pt>
                <c:pt idx="2123">
                  <c:v>-12533046.172339</c:v>
                </c:pt>
                <c:pt idx="2124">
                  <c:v>-12990508.824904</c:v>
                </c:pt>
                <c:pt idx="2125">
                  <c:v>-12961076.426912004</c:v>
                </c:pt>
                <c:pt idx="2126">
                  <c:v>-12758664.786981</c:v>
                </c:pt>
                <c:pt idx="2127">
                  <c:v>-12804700.046729995</c:v>
                </c:pt>
                <c:pt idx="2128">
                  <c:v>-12576917.503983</c:v>
                </c:pt>
                <c:pt idx="2129">
                  <c:v>-11852387.682366002</c:v>
                </c:pt>
                <c:pt idx="2130">
                  <c:v>-11651865.231075</c:v>
                </c:pt>
                <c:pt idx="2131">
                  <c:v>-11447339.089731999</c:v>
                </c:pt>
                <c:pt idx="2132">
                  <c:v>-11603995.050380003</c:v>
                </c:pt>
                <c:pt idx="2133">
                  <c:v>-12454656.874119999</c:v>
                </c:pt>
                <c:pt idx="2134">
                  <c:v>-13052340.487800006</c:v>
                </c:pt>
                <c:pt idx="2135">
                  <c:v>-13412900.942200998</c:v>
                </c:pt>
                <c:pt idx="2136">
                  <c:v>-13671169.902105002</c:v>
                </c:pt>
                <c:pt idx="2137">
                  <c:v>-13881287.787973003</c:v>
                </c:pt>
                <c:pt idx="2138">
                  <c:v>-13969114.079286998</c:v>
                </c:pt>
                <c:pt idx="2139">
                  <c:v>-13557439.161411</c:v>
                </c:pt>
                <c:pt idx="2140">
                  <c:v>-12827092.195123998</c:v>
                </c:pt>
                <c:pt idx="2141">
                  <c:v>-12599343.820279999</c:v>
                </c:pt>
                <c:pt idx="2142">
                  <c:v>-12427943.740339</c:v>
                </c:pt>
                <c:pt idx="2143">
                  <c:v>-12642936.197475996</c:v>
                </c:pt>
                <c:pt idx="2144">
                  <c:v>-13709715.497276999</c:v>
                </c:pt>
                <c:pt idx="2145">
                  <c:v>-13780909.717259003</c:v>
                </c:pt>
                <c:pt idx="2146">
                  <c:v>-13516195.489381002</c:v>
                </c:pt>
                <c:pt idx="2147">
                  <c:v>-13104595.333461002</c:v>
                </c:pt>
                <c:pt idx="2148">
                  <c:v>-13264581.972925998</c:v>
                </c:pt>
                <c:pt idx="2149">
                  <c:v>-13243721.137856998</c:v>
                </c:pt>
                <c:pt idx="2150">
                  <c:v>-13312759.902170001</c:v>
                </c:pt>
                <c:pt idx="2151">
                  <c:v>-13091773.339766001</c:v>
                </c:pt>
                <c:pt idx="2152">
                  <c:v>-12894366.525906002</c:v>
                </c:pt>
                <c:pt idx="2153">
                  <c:v>-12078265.140282001</c:v>
                </c:pt>
                <c:pt idx="2154">
                  <c:v>-11868977.029191</c:v>
                </c:pt>
                <c:pt idx="2155">
                  <c:v>-11901113.417882999</c:v>
                </c:pt>
                <c:pt idx="2156">
                  <c:v>-11935833.468506001</c:v>
                </c:pt>
                <c:pt idx="2157">
                  <c:v>-12024303.356992997</c:v>
                </c:pt>
                <c:pt idx="2158">
                  <c:v>-12214642.495303998</c:v>
                </c:pt>
                <c:pt idx="2159">
                  <c:v>-12968655.401445001</c:v>
                </c:pt>
                <c:pt idx="2160">
                  <c:v>-13161494.783833999</c:v>
                </c:pt>
                <c:pt idx="2161">
                  <c:v>-13077997.948100001</c:v>
                </c:pt>
                <c:pt idx="2162">
                  <c:v>-12821313.112190999</c:v>
                </c:pt>
                <c:pt idx="2163">
                  <c:v>-12752740.955827998</c:v>
                </c:pt>
                <c:pt idx="2164">
                  <c:v>-12531688.143048</c:v>
                </c:pt>
                <c:pt idx="2165">
                  <c:v>-12578754.790400999</c:v>
                </c:pt>
                <c:pt idx="2166">
                  <c:v>-12334122.491507001</c:v>
                </c:pt>
                <c:pt idx="2167">
                  <c:v>-11954960.680267001</c:v>
                </c:pt>
                <c:pt idx="2168">
                  <c:v>-12276989.478585999</c:v>
                </c:pt>
                <c:pt idx="2169">
                  <c:v>-12754043.277448995</c:v>
                </c:pt>
                <c:pt idx="2170">
                  <c:v>-12729866.536745001</c:v>
                </c:pt>
                <c:pt idx="2171">
                  <c:v>-12919510.159734998</c:v>
                </c:pt>
                <c:pt idx="2172">
                  <c:v>-12757750.292620996</c:v>
                </c:pt>
                <c:pt idx="2173">
                  <c:v>-12371416.785458</c:v>
                </c:pt>
                <c:pt idx="2174">
                  <c:v>-12939804.473679997</c:v>
                </c:pt>
                <c:pt idx="2175">
                  <c:v>-13541663.868010001</c:v>
                </c:pt>
                <c:pt idx="2176">
                  <c:v>-13481834.902406001</c:v>
                </c:pt>
                <c:pt idx="2177">
                  <c:v>-13987215.275372997</c:v>
                </c:pt>
                <c:pt idx="2178">
                  <c:v>-14263848.637926001</c:v>
                </c:pt>
                <c:pt idx="2179">
                  <c:v>-13824828.016752001</c:v>
                </c:pt>
                <c:pt idx="2180">
                  <c:v>-13153532.516247002</c:v>
                </c:pt>
                <c:pt idx="2181">
                  <c:v>-13270390.143668002</c:v>
                </c:pt>
                <c:pt idx="2182">
                  <c:v>-13064646.728560001</c:v>
                </c:pt>
                <c:pt idx="2183">
                  <c:v>-12778261.107211003</c:v>
                </c:pt>
                <c:pt idx="2184">
                  <c:v>-13230872.375465</c:v>
                </c:pt>
                <c:pt idx="2185">
                  <c:v>-13565845.564760998</c:v>
                </c:pt>
                <c:pt idx="2186">
                  <c:v>-13677484.749702001</c:v>
                </c:pt>
                <c:pt idx="2187">
                  <c:v>-13543841.455781996</c:v>
                </c:pt>
                <c:pt idx="2188">
                  <c:v>-13082337.003475994</c:v>
                </c:pt>
                <c:pt idx="2189">
                  <c:v>-12993443.488300001</c:v>
                </c:pt>
                <c:pt idx="2190">
                  <c:v>-13065802.046004998</c:v>
                </c:pt>
                <c:pt idx="2191">
                  <c:v>-12834374.604025997</c:v>
                </c:pt>
                <c:pt idx="2192">
                  <c:v>-12662585.986796003</c:v>
                </c:pt>
                <c:pt idx="2193">
                  <c:v>-13046683.092233</c:v>
                </c:pt>
                <c:pt idx="2194">
                  <c:v>-13809222.170429999</c:v>
                </c:pt>
                <c:pt idx="2195">
                  <c:v>-14941147.785401003</c:v>
                </c:pt>
                <c:pt idx="2196">
                  <c:v>-16000546.644557998</c:v>
                </c:pt>
                <c:pt idx="2197">
                  <c:v>-16010151.075132998</c:v>
                </c:pt>
                <c:pt idx="2198">
                  <c:v>-15485270.109514</c:v>
                </c:pt>
                <c:pt idx="2199">
                  <c:v>-15148893.417975999</c:v>
                </c:pt>
                <c:pt idx="2200">
                  <c:v>-15035335.823575001</c:v>
                </c:pt>
                <c:pt idx="2201">
                  <c:v>-14318686.547971997</c:v>
                </c:pt>
                <c:pt idx="2202">
                  <c:v>-14203917.77259</c:v>
                </c:pt>
                <c:pt idx="2203">
                  <c:v>-14844139.962732002</c:v>
                </c:pt>
                <c:pt idx="2204">
                  <c:v>-15593302.409903003</c:v>
                </c:pt>
                <c:pt idx="2205">
                  <c:v>-15762530.441293003</c:v>
                </c:pt>
                <c:pt idx="2206">
                  <c:v>-16414119.125257999</c:v>
                </c:pt>
                <c:pt idx="2207">
                  <c:v>-17105225.839625001</c:v>
                </c:pt>
                <c:pt idx="2208">
                  <c:v>-17277090.544972003</c:v>
                </c:pt>
                <c:pt idx="2209">
                  <c:v>-17575046.96762</c:v>
                </c:pt>
                <c:pt idx="2210">
                  <c:v>-16599597.220073003</c:v>
                </c:pt>
                <c:pt idx="2211">
                  <c:v>-14778018.555648999</c:v>
                </c:pt>
                <c:pt idx="2212">
                  <c:v>-13750827.698856004</c:v>
                </c:pt>
                <c:pt idx="2213">
                  <c:v>-13730867.425529001</c:v>
                </c:pt>
                <c:pt idx="2214">
                  <c:v>-13579237.015854999</c:v>
                </c:pt>
                <c:pt idx="2215">
                  <c:v>-14497255.394711999</c:v>
                </c:pt>
                <c:pt idx="2216">
                  <c:v>-15105093.754614998</c:v>
                </c:pt>
                <c:pt idx="2217">
                  <c:v>-14914124.858438</c:v>
                </c:pt>
                <c:pt idx="2218">
                  <c:v>-15970330.856893998</c:v>
                </c:pt>
                <c:pt idx="2219">
                  <c:v>-17447387.783973001</c:v>
                </c:pt>
                <c:pt idx="2220">
                  <c:v>-18770151.702895001</c:v>
                </c:pt>
                <c:pt idx="2221">
                  <c:v>-19753303.395342998</c:v>
                </c:pt>
                <c:pt idx="2222">
                  <c:v>-20476381.123945005</c:v>
                </c:pt>
                <c:pt idx="2223">
                  <c:v>-20691497.408507999</c:v>
                </c:pt>
                <c:pt idx="2224">
                  <c:v>-20699313.018902998</c:v>
                </c:pt>
                <c:pt idx="2225">
                  <c:v>-19780561.256190002</c:v>
                </c:pt>
                <c:pt idx="2226">
                  <c:v>-19924170.871321004</c:v>
                </c:pt>
                <c:pt idx="2227">
                  <c:v>-19463157.132476997</c:v>
                </c:pt>
                <c:pt idx="2228">
                  <c:v>-18994508.474301998</c:v>
                </c:pt>
                <c:pt idx="2229">
                  <c:v>-19586903.168299995</c:v>
                </c:pt>
                <c:pt idx="2230">
                  <c:v>-21280229.927239999</c:v>
                </c:pt>
                <c:pt idx="2231">
                  <c:v>-21894707.830127001</c:v>
                </c:pt>
                <c:pt idx="2232">
                  <c:v>-23170219.418814994</c:v>
                </c:pt>
                <c:pt idx="2233">
                  <c:v>-22733212.690807007</c:v>
                </c:pt>
                <c:pt idx="2234">
                  <c:v>-21768592.871413</c:v>
                </c:pt>
                <c:pt idx="2235">
                  <c:v>-18282155.437840998</c:v>
                </c:pt>
                <c:pt idx="2236">
                  <c:v>-17154228.131593995</c:v>
                </c:pt>
                <c:pt idx="2237">
                  <c:v>-16691282.700955002</c:v>
                </c:pt>
                <c:pt idx="2238">
                  <c:v>-16656733.493254997</c:v>
                </c:pt>
                <c:pt idx="2239">
                  <c:v>-16397271.580521999</c:v>
                </c:pt>
                <c:pt idx="2240">
                  <c:v>-17174663.626600999</c:v>
                </c:pt>
                <c:pt idx="2241">
                  <c:v>-18950613.012465999</c:v>
                </c:pt>
                <c:pt idx="2242">
                  <c:v>-20987957.782090001</c:v>
                </c:pt>
                <c:pt idx="2243">
                  <c:v>-24286707.382209994</c:v>
                </c:pt>
                <c:pt idx="2244">
                  <c:v>-23493189.641337</c:v>
                </c:pt>
                <c:pt idx="2245">
                  <c:v>-24248655.184655</c:v>
                </c:pt>
                <c:pt idx="2246">
                  <c:v>-24735918.785234999</c:v>
                </c:pt>
                <c:pt idx="2247">
                  <c:v>-23755430.932928</c:v>
                </c:pt>
                <c:pt idx="2248">
                  <c:v>-24340463.399652001</c:v>
                </c:pt>
                <c:pt idx="2249">
                  <c:v>-24123311.941263005</c:v>
                </c:pt>
                <c:pt idx="2250">
                  <c:v>-21991185.835800998</c:v>
                </c:pt>
                <c:pt idx="2251">
                  <c:v>-21761897.493239999</c:v>
                </c:pt>
                <c:pt idx="2252">
                  <c:v>-22238126.731352992</c:v>
                </c:pt>
                <c:pt idx="2253">
                  <c:v>-22233085.633465998</c:v>
                </c:pt>
                <c:pt idx="2254">
                  <c:v>-24182618.186467998</c:v>
                </c:pt>
                <c:pt idx="2255">
                  <c:v>-24342870.414336</c:v>
                </c:pt>
                <c:pt idx="2256">
                  <c:v>-24714124.354421999</c:v>
                </c:pt>
                <c:pt idx="2257">
                  <c:v>-24382795.09959</c:v>
                </c:pt>
                <c:pt idx="2258">
                  <c:v>-21914664.995445002</c:v>
                </c:pt>
                <c:pt idx="2259">
                  <c:v>-17844291.468828</c:v>
                </c:pt>
                <c:pt idx="2260">
                  <c:v>-16793799.258672006</c:v>
                </c:pt>
                <c:pt idx="2261">
                  <c:v>-15899413.185826002</c:v>
                </c:pt>
                <c:pt idx="2262">
                  <c:v>-15318639.470895004</c:v>
                </c:pt>
                <c:pt idx="2263">
                  <c:v>-15210646.476158001</c:v>
                </c:pt>
                <c:pt idx="2264">
                  <c:v>-16505415.992311999</c:v>
                </c:pt>
                <c:pt idx="2265">
                  <c:v>-18372065.007213995</c:v>
                </c:pt>
                <c:pt idx="2266">
                  <c:v>-19528164.793319002</c:v>
                </c:pt>
                <c:pt idx="2267">
                  <c:v>-23359442.555938005</c:v>
                </c:pt>
                <c:pt idx="2268">
                  <c:v>-23813370.813356999</c:v>
                </c:pt>
                <c:pt idx="2269">
                  <c:v>-25351279.598869998</c:v>
                </c:pt>
                <c:pt idx="2270">
                  <c:v>-25032251.747009002</c:v>
                </c:pt>
                <c:pt idx="2271">
                  <c:v>-25360004.772028994</c:v>
                </c:pt>
                <c:pt idx="2272">
                  <c:v>-24775530.284168992</c:v>
                </c:pt>
                <c:pt idx="2273">
                  <c:v>-24180183.411066998</c:v>
                </c:pt>
                <c:pt idx="2274">
                  <c:v>-23743666.136932004</c:v>
                </c:pt>
                <c:pt idx="2275">
                  <c:v>-23159431.247414999</c:v>
                </c:pt>
                <c:pt idx="2276">
                  <c:v>-22868116.274278004</c:v>
                </c:pt>
                <c:pt idx="2277">
                  <c:v>-23180131.370507997</c:v>
                </c:pt>
                <c:pt idx="2278">
                  <c:v>-23532702.813409999</c:v>
                </c:pt>
                <c:pt idx="2279">
                  <c:v>-22919710.734673001</c:v>
                </c:pt>
                <c:pt idx="2280">
                  <c:v>-22576951.792810999</c:v>
                </c:pt>
                <c:pt idx="2281">
                  <c:v>-21785325.653554004</c:v>
                </c:pt>
                <c:pt idx="2282">
                  <c:v>-20471655.756492</c:v>
                </c:pt>
                <c:pt idx="2283">
                  <c:v>-16644314.849247999</c:v>
                </c:pt>
                <c:pt idx="2284">
                  <c:v>-14277439.015024001</c:v>
                </c:pt>
                <c:pt idx="2285">
                  <c:v>-13958363.920790998</c:v>
                </c:pt>
                <c:pt idx="2286">
                  <c:v>-14039272.845354002</c:v>
                </c:pt>
                <c:pt idx="2287">
                  <c:v>-14121060.531090999</c:v>
                </c:pt>
                <c:pt idx="2288">
                  <c:v>-14616412.494694</c:v>
                </c:pt>
                <c:pt idx="2289">
                  <c:v>-15132942.908940999</c:v>
                </c:pt>
                <c:pt idx="2290">
                  <c:v>-16806512.088268999</c:v>
                </c:pt>
                <c:pt idx="2291">
                  <c:v>-18064125.840243004</c:v>
                </c:pt>
                <c:pt idx="2292">
                  <c:v>-18993377.135518</c:v>
                </c:pt>
                <c:pt idx="2293">
                  <c:v>-18749158.970823999</c:v>
                </c:pt>
                <c:pt idx="2294">
                  <c:v>-18651574.880346999</c:v>
                </c:pt>
                <c:pt idx="2295">
                  <c:v>-18207107.666096002</c:v>
                </c:pt>
                <c:pt idx="2296">
                  <c:v>-16870054.590934999</c:v>
                </c:pt>
                <c:pt idx="2297">
                  <c:v>-15330638.935407002</c:v>
                </c:pt>
                <c:pt idx="2298">
                  <c:v>-15105639.084648002</c:v>
                </c:pt>
                <c:pt idx="2299">
                  <c:v>-14775158.705649</c:v>
                </c:pt>
                <c:pt idx="2300">
                  <c:v>-14735693.658672001</c:v>
                </c:pt>
                <c:pt idx="2301">
                  <c:v>-14656343.604313003</c:v>
                </c:pt>
                <c:pt idx="2302">
                  <c:v>-15195917.28162</c:v>
                </c:pt>
                <c:pt idx="2303">
                  <c:v>-16678972.331785003</c:v>
                </c:pt>
                <c:pt idx="2304">
                  <c:v>-19105296.468324002</c:v>
                </c:pt>
                <c:pt idx="2305">
                  <c:v>-20058339.355994001</c:v>
                </c:pt>
                <c:pt idx="2306">
                  <c:v>-20239780.282823</c:v>
                </c:pt>
                <c:pt idx="2307">
                  <c:v>-20282072.438763998</c:v>
                </c:pt>
                <c:pt idx="2308">
                  <c:v>-19286843.253777001</c:v>
                </c:pt>
                <c:pt idx="2309">
                  <c:v>-18637998.952645</c:v>
                </c:pt>
                <c:pt idx="2310">
                  <c:v>-17642687.966437001</c:v>
                </c:pt>
                <c:pt idx="2311">
                  <c:v>-17583711.855955001</c:v>
                </c:pt>
                <c:pt idx="2312">
                  <c:v>-17443940.933503006</c:v>
                </c:pt>
                <c:pt idx="2313">
                  <c:v>-17747720.739782002</c:v>
                </c:pt>
                <c:pt idx="2314">
                  <c:v>-18621280.277167</c:v>
                </c:pt>
                <c:pt idx="2315">
                  <c:v>-19889339.609409995</c:v>
                </c:pt>
                <c:pt idx="2316">
                  <c:v>-20564348.992473003</c:v>
                </c:pt>
                <c:pt idx="2317">
                  <c:v>-21320465.911591999</c:v>
                </c:pt>
                <c:pt idx="2318">
                  <c:v>-21347285.294817001</c:v>
                </c:pt>
                <c:pt idx="2319">
                  <c:v>-21142963.717944995</c:v>
                </c:pt>
                <c:pt idx="2320">
                  <c:v>-20850023.193267003</c:v>
                </c:pt>
                <c:pt idx="2321">
                  <c:v>-19774536.378266003</c:v>
                </c:pt>
                <c:pt idx="2322">
                  <c:v>-18354571.852336001</c:v>
                </c:pt>
                <c:pt idx="2323">
                  <c:v>-17861751.142337002</c:v>
                </c:pt>
                <c:pt idx="2324">
                  <c:v>-17885292.597105</c:v>
                </c:pt>
                <c:pt idx="2325">
                  <c:v>-17890271.443640999</c:v>
                </c:pt>
                <c:pt idx="2326">
                  <c:v>-18198455.039945997</c:v>
                </c:pt>
                <c:pt idx="2327">
                  <c:v>-18472318.581181996</c:v>
                </c:pt>
                <c:pt idx="2328">
                  <c:v>-18771306.481001999</c:v>
                </c:pt>
                <c:pt idx="2329">
                  <c:v>-18974483.474494003</c:v>
                </c:pt>
                <c:pt idx="2330">
                  <c:v>-18934735.068996001</c:v>
                </c:pt>
                <c:pt idx="2331">
                  <c:v>-18375197.461665999</c:v>
                </c:pt>
                <c:pt idx="2332">
                  <c:v>-17751255.621844001</c:v>
                </c:pt>
                <c:pt idx="2333">
                  <c:v>-16852418.802752998</c:v>
                </c:pt>
                <c:pt idx="2334">
                  <c:v>-15721232.06442</c:v>
                </c:pt>
                <c:pt idx="2335">
                  <c:v>-16435699.418916998</c:v>
                </c:pt>
                <c:pt idx="2336">
                  <c:v>-16984719.928243998</c:v>
                </c:pt>
                <c:pt idx="2337">
                  <c:v>-16796339.447223995</c:v>
                </c:pt>
                <c:pt idx="2338">
                  <c:v>-16994702.889746003</c:v>
                </c:pt>
                <c:pt idx="2339">
                  <c:v>-18743611.954885997</c:v>
                </c:pt>
                <c:pt idx="2340">
                  <c:v>-19248831.291832</c:v>
                </c:pt>
                <c:pt idx="2341">
                  <c:v>-18740656.046925999</c:v>
                </c:pt>
                <c:pt idx="2342">
                  <c:v>-18849369.883466996</c:v>
                </c:pt>
                <c:pt idx="2343">
                  <c:v>-18576602.316524997</c:v>
                </c:pt>
                <c:pt idx="2344">
                  <c:v>-18286135.868521001</c:v>
                </c:pt>
                <c:pt idx="2345">
                  <c:v>-16859316.567573</c:v>
                </c:pt>
                <c:pt idx="2346">
                  <c:v>-14610278.757542001</c:v>
                </c:pt>
                <c:pt idx="2347">
                  <c:v>-13815379.213903999</c:v>
                </c:pt>
                <c:pt idx="2348">
                  <c:v>-13586611.868781</c:v>
                </c:pt>
                <c:pt idx="2349">
                  <c:v>-13660212.422689002</c:v>
                </c:pt>
                <c:pt idx="2350">
                  <c:v>-13745466.972676</c:v>
                </c:pt>
                <c:pt idx="2351">
                  <c:v>-13828026.833734997</c:v>
                </c:pt>
                <c:pt idx="2352">
                  <c:v>-13952778.658071999</c:v>
                </c:pt>
                <c:pt idx="2353">
                  <c:v>-13483181.772999004</c:v>
                </c:pt>
                <c:pt idx="2354">
                  <c:v>-12751556.107066998</c:v>
                </c:pt>
                <c:pt idx="2355">
                  <c:v>-12320941.673999</c:v>
                </c:pt>
                <c:pt idx="2356">
                  <c:v>-11597139.892258998</c:v>
                </c:pt>
                <c:pt idx="2357">
                  <c:v>-11450175.540232999</c:v>
                </c:pt>
                <c:pt idx="2358">
                  <c:v>-11717569.498588001</c:v>
                </c:pt>
                <c:pt idx="2359">
                  <c:v>-12028556.310531</c:v>
                </c:pt>
                <c:pt idx="2360">
                  <c:v>-12161315.494070001</c:v>
                </c:pt>
                <c:pt idx="2361">
                  <c:v>-11694591.925729999</c:v>
                </c:pt>
                <c:pt idx="2362">
                  <c:v>-11703816.588424999</c:v>
                </c:pt>
                <c:pt idx="2363">
                  <c:v>-13570245.536556002</c:v>
                </c:pt>
                <c:pt idx="2364">
                  <c:v>-13155221.112475</c:v>
                </c:pt>
                <c:pt idx="2365">
                  <c:v>-13176831.697011003</c:v>
                </c:pt>
                <c:pt idx="2366">
                  <c:v>-12915048.316385997</c:v>
                </c:pt>
                <c:pt idx="2367">
                  <c:v>-12436201.826601001</c:v>
                </c:pt>
                <c:pt idx="2368">
                  <c:v>-12474682.517068001</c:v>
                </c:pt>
                <c:pt idx="2369">
                  <c:v>-12147231.621973002</c:v>
                </c:pt>
                <c:pt idx="2370">
                  <c:v>-11830580.779034998</c:v>
                </c:pt>
                <c:pt idx="2371">
                  <c:v>-11858469.089306002</c:v>
                </c:pt>
                <c:pt idx="2372">
                  <c:v>-12055674.147676002</c:v>
                </c:pt>
                <c:pt idx="2373">
                  <c:v>-12295144.504820999</c:v>
                </c:pt>
                <c:pt idx="2374">
                  <c:v>-12315644.179743001</c:v>
                </c:pt>
                <c:pt idx="2375">
                  <c:v>-12345946.098007005</c:v>
                </c:pt>
                <c:pt idx="2376">
                  <c:v>-11951537.949029002</c:v>
                </c:pt>
                <c:pt idx="2377">
                  <c:v>-11918244.523571</c:v>
                </c:pt>
                <c:pt idx="2378">
                  <c:v>-11985324.005583998</c:v>
                </c:pt>
                <c:pt idx="2379">
                  <c:v>-11302611.996498</c:v>
                </c:pt>
                <c:pt idx="2380">
                  <c:v>-11236054.617569001</c:v>
                </c:pt>
                <c:pt idx="2381">
                  <c:v>-11089449.035065999</c:v>
                </c:pt>
                <c:pt idx="2382">
                  <c:v>-10708081.150155002</c:v>
                </c:pt>
                <c:pt idx="2383">
                  <c:v>-11650641.535212001</c:v>
                </c:pt>
                <c:pt idx="2384">
                  <c:v>-11941735.984126003</c:v>
                </c:pt>
                <c:pt idx="2385">
                  <c:v>-11847365.917468</c:v>
                </c:pt>
                <c:pt idx="2386">
                  <c:v>-12249292.886934001</c:v>
                </c:pt>
                <c:pt idx="2387">
                  <c:v>-12316906.731057001</c:v>
                </c:pt>
                <c:pt idx="2388">
                  <c:v>-12460504.035581997</c:v>
                </c:pt>
                <c:pt idx="2389">
                  <c:v>-12408246.839445997</c:v>
                </c:pt>
                <c:pt idx="2390">
                  <c:v>-12399402.184740001</c:v>
                </c:pt>
                <c:pt idx="2391">
                  <c:v>-12457026.710304001</c:v>
                </c:pt>
                <c:pt idx="2392">
                  <c:v>-12053208.119110998</c:v>
                </c:pt>
                <c:pt idx="2393">
                  <c:v>-11698309.602037</c:v>
                </c:pt>
                <c:pt idx="2394">
                  <c:v>-11634419.421578001</c:v>
                </c:pt>
                <c:pt idx="2395">
                  <c:v>-11231522.811796</c:v>
                </c:pt>
                <c:pt idx="2396">
                  <c:v>-11059541.935828002</c:v>
                </c:pt>
                <c:pt idx="2397">
                  <c:v>-11274051.649472998</c:v>
                </c:pt>
                <c:pt idx="2398">
                  <c:v>-11467801.396754999</c:v>
                </c:pt>
                <c:pt idx="2399">
                  <c:v>-11363194.334600998</c:v>
                </c:pt>
                <c:pt idx="2400">
                  <c:v>-12096201.407742001</c:v>
                </c:pt>
                <c:pt idx="2401">
                  <c:v>-12097080.426198</c:v>
                </c:pt>
                <c:pt idx="2402">
                  <c:v>-11626413.39384</c:v>
                </c:pt>
                <c:pt idx="2403">
                  <c:v>-11394563.269026</c:v>
                </c:pt>
                <c:pt idx="2404">
                  <c:v>-11071275.203567</c:v>
                </c:pt>
                <c:pt idx="2405">
                  <c:v>-10829025.114552001</c:v>
                </c:pt>
                <c:pt idx="2406">
                  <c:v>-10668030.702209</c:v>
                </c:pt>
                <c:pt idx="2407">
                  <c:v>-10462879.929623999</c:v>
                </c:pt>
                <c:pt idx="2408">
                  <c:v>-10353348.690949997</c:v>
                </c:pt>
                <c:pt idx="2409">
                  <c:v>-11721324.970753001</c:v>
                </c:pt>
                <c:pt idx="2410">
                  <c:v>-14250236.326150002</c:v>
                </c:pt>
                <c:pt idx="2411">
                  <c:v>-14681232.635552004</c:v>
                </c:pt>
                <c:pt idx="2412">
                  <c:v>-16696490.332393</c:v>
                </c:pt>
                <c:pt idx="2413">
                  <c:v>-16969773.232576001</c:v>
                </c:pt>
                <c:pt idx="2414">
                  <c:v>-16503035.401555998</c:v>
                </c:pt>
                <c:pt idx="2415">
                  <c:v>-17338044.452646002</c:v>
                </c:pt>
                <c:pt idx="2416">
                  <c:v>-16938968.592700999</c:v>
                </c:pt>
                <c:pt idx="2417">
                  <c:v>-13935303.340256002</c:v>
                </c:pt>
                <c:pt idx="2418">
                  <c:v>-12200360.578793</c:v>
                </c:pt>
                <c:pt idx="2419">
                  <c:v>-12117370.124239</c:v>
                </c:pt>
                <c:pt idx="2420">
                  <c:v>-11732328.090140997</c:v>
                </c:pt>
                <c:pt idx="2421">
                  <c:v>-12529287.388231</c:v>
                </c:pt>
                <c:pt idx="2422">
                  <c:v>-13453832.568700003</c:v>
                </c:pt>
                <c:pt idx="2423">
                  <c:v>-13220625.654524999</c:v>
                </c:pt>
                <c:pt idx="2424">
                  <c:v>-13995413.166173998</c:v>
                </c:pt>
                <c:pt idx="2425">
                  <c:v>-14857832.762382001</c:v>
                </c:pt>
                <c:pt idx="2426">
                  <c:v>-14965687.622337999</c:v>
                </c:pt>
                <c:pt idx="2427">
                  <c:v>-13889836.765888</c:v>
                </c:pt>
                <c:pt idx="2428">
                  <c:v>-13676125.135514999</c:v>
                </c:pt>
                <c:pt idx="2429">
                  <c:v>-12558701.380213</c:v>
                </c:pt>
                <c:pt idx="2430">
                  <c:v>-13205306.289871996</c:v>
                </c:pt>
                <c:pt idx="2431">
                  <c:v>-13611398.051174</c:v>
                </c:pt>
                <c:pt idx="2432">
                  <c:v>-13494592.441752996</c:v>
                </c:pt>
                <c:pt idx="2433">
                  <c:v>-13904526.303811999</c:v>
                </c:pt>
                <c:pt idx="2434">
                  <c:v>-13962833.093766002</c:v>
                </c:pt>
                <c:pt idx="2435">
                  <c:v>-13659223.745794004</c:v>
                </c:pt>
                <c:pt idx="2436">
                  <c:v>-14885331.361264002</c:v>
                </c:pt>
                <c:pt idx="2437">
                  <c:v>-15743427.84096</c:v>
                </c:pt>
                <c:pt idx="2438">
                  <c:v>-15584651.127732001</c:v>
                </c:pt>
                <c:pt idx="2439">
                  <c:v>-15508002.254960999</c:v>
                </c:pt>
                <c:pt idx="2440">
                  <c:v>-15299787.389021004</c:v>
                </c:pt>
                <c:pt idx="2441">
                  <c:v>-14187841.720303003</c:v>
                </c:pt>
                <c:pt idx="2442">
                  <c:v>-13685943.759979002</c:v>
                </c:pt>
                <c:pt idx="2443">
                  <c:v>-13585702.562764004</c:v>
                </c:pt>
                <c:pt idx="2444">
                  <c:v>-13465727.747284999</c:v>
                </c:pt>
                <c:pt idx="2445">
                  <c:v>-13841907.909326</c:v>
                </c:pt>
                <c:pt idx="2446">
                  <c:v>-14480332.349442001</c:v>
                </c:pt>
                <c:pt idx="2447">
                  <c:v>-15713627.279339999</c:v>
                </c:pt>
                <c:pt idx="2448">
                  <c:v>-16279536.344409999</c:v>
                </c:pt>
                <c:pt idx="2449">
                  <c:v>-16284355.34825</c:v>
                </c:pt>
                <c:pt idx="2450">
                  <c:v>-16168461.434818001</c:v>
                </c:pt>
                <c:pt idx="2451">
                  <c:v>-15720007.915028</c:v>
                </c:pt>
                <c:pt idx="2452">
                  <c:v>-14728175.234480003</c:v>
                </c:pt>
                <c:pt idx="2453">
                  <c:v>-14550665.765625998</c:v>
                </c:pt>
                <c:pt idx="2454">
                  <c:v>-13416872.276012003</c:v>
                </c:pt>
                <c:pt idx="2455">
                  <c:v>-13479420.295653999</c:v>
                </c:pt>
                <c:pt idx="2456">
                  <c:v>-13138594.875183005</c:v>
                </c:pt>
                <c:pt idx="2457">
                  <c:v>-13563047.113183999</c:v>
                </c:pt>
                <c:pt idx="2458">
                  <c:v>-16264751.667422</c:v>
                </c:pt>
                <c:pt idx="2459">
                  <c:v>-19714241.827561997</c:v>
                </c:pt>
                <c:pt idx="2460">
                  <c:v>-21192225.900612</c:v>
                </c:pt>
                <c:pt idx="2461">
                  <c:v>-21834759.318393003</c:v>
                </c:pt>
                <c:pt idx="2462">
                  <c:v>-22124984.479796004</c:v>
                </c:pt>
                <c:pt idx="2463">
                  <c:v>-21907862.000073999</c:v>
                </c:pt>
                <c:pt idx="2464">
                  <c:v>-20507868.132757999</c:v>
                </c:pt>
                <c:pt idx="2465">
                  <c:v>-19055635.127475001</c:v>
                </c:pt>
                <c:pt idx="2466">
                  <c:v>-20030796.685482997</c:v>
                </c:pt>
                <c:pt idx="2467">
                  <c:v>-19981326.541638002</c:v>
                </c:pt>
                <c:pt idx="2468">
                  <c:v>-19944651.152014997</c:v>
                </c:pt>
                <c:pt idx="2469">
                  <c:v>-19915821.568679001</c:v>
                </c:pt>
                <c:pt idx="2470">
                  <c:v>-23309616.321747005</c:v>
                </c:pt>
                <c:pt idx="2471">
                  <c:v>-23351797.442694999</c:v>
                </c:pt>
                <c:pt idx="2472">
                  <c:v>-23116648.969938003</c:v>
                </c:pt>
                <c:pt idx="2473">
                  <c:v>-22183966.680404</c:v>
                </c:pt>
                <c:pt idx="2474">
                  <c:v>-22278823.001033001</c:v>
                </c:pt>
                <c:pt idx="2475">
                  <c:v>-19467343.430225994</c:v>
                </c:pt>
                <c:pt idx="2476">
                  <c:v>-17744823.251665</c:v>
                </c:pt>
                <c:pt idx="2477">
                  <c:v>-17241647.497958995</c:v>
                </c:pt>
                <c:pt idx="2478">
                  <c:v>-17830108.547878999</c:v>
                </c:pt>
                <c:pt idx="2479">
                  <c:v>-18561078.600708999</c:v>
                </c:pt>
                <c:pt idx="2480">
                  <c:v>-17098535.565269995</c:v>
                </c:pt>
                <c:pt idx="2481">
                  <c:v>-17882388.294036001</c:v>
                </c:pt>
                <c:pt idx="2482">
                  <c:v>-21605739.056929003</c:v>
                </c:pt>
                <c:pt idx="2483">
                  <c:v>-22676450.315242995</c:v>
                </c:pt>
                <c:pt idx="2484">
                  <c:v>-22944203.835956998</c:v>
                </c:pt>
                <c:pt idx="2485">
                  <c:v>-22345556.396145001</c:v>
                </c:pt>
                <c:pt idx="2486">
                  <c:v>-21881136.721462</c:v>
                </c:pt>
                <c:pt idx="2487">
                  <c:v>-21097277.314306002</c:v>
                </c:pt>
                <c:pt idx="2488">
                  <c:v>-19342934.561499998</c:v>
                </c:pt>
                <c:pt idx="2489">
                  <c:v>-19045139.360769998</c:v>
                </c:pt>
                <c:pt idx="2490">
                  <c:v>-17815788.509647001</c:v>
                </c:pt>
                <c:pt idx="2491">
                  <c:v>-17836189.346546996</c:v>
                </c:pt>
                <c:pt idx="2492">
                  <c:v>-17144340.721419998</c:v>
                </c:pt>
                <c:pt idx="2493">
                  <c:v>-16612848.913133001</c:v>
                </c:pt>
                <c:pt idx="2494">
                  <c:v>-16480743.284141002</c:v>
                </c:pt>
                <c:pt idx="2495">
                  <c:v>-16077667.502723997</c:v>
                </c:pt>
                <c:pt idx="2496">
                  <c:v>-15758491.931888001</c:v>
                </c:pt>
                <c:pt idx="2497">
                  <c:v>-15925966.009941999</c:v>
                </c:pt>
                <c:pt idx="2498">
                  <c:v>-15829742.714022001</c:v>
                </c:pt>
                <c:pt idx="2499">
                  <c:v>-14888593.394068999</c:v>
                </c:pt>
                <c:pt idx="2500">
                  <c:v>-13867409.020719999</c:v>
                </c:pt>
                <c:pt idx="2501">
                  <c:v>-13492766.729250997</c:v>
                </c:pt>
                <c:pt idx="2502">
                  <c:v>-13041438.036494002</c:v>
                </c:pt>
                <c:pt idx="2503">
                  <c:v>-13018220.994781001</c:v>
                </c:pt>
                <c:pt idx="2504">
                  <c:v>-13312142.708660999</c:v>
                </c:pt>
                <c:pt idx="2505">
                  <c:v>-13301250.275866</c:v>
                </c:pt>
                <c:pt idx="2506">
                  <c:v>-14875805.486973999</c:v>
                </c:pt>
                <c:pt idx="2507">
                  <c:v>-15959386.521737004</c:v>
                </c:pt>
                <c:pt idx="2508">
                  <c:v>-16509718.804209998</c:v>
                </c:pt>
                <c:pt idx="2509">
                  <c:v>-16805795.339773003</c:v>
                </c:pt>
                <c:pt idx="2510">
                  <c:v>-17406490.301989</c:v>
                </c:pt>
                <c:pt idx="2511">
                  <c:v>-17498140.499548003</c:v>
                </c:pt>
                <c:pt idx="2512">
                  <c:v>-17065345.966508999</c:v>
                </c:pt>
                <c:pt idx="2513">
                  <c:v>-16354184.440997005</c:v>
                </c:pt>
                <c:pt idx="2514">
                  <c:v>-15215517.896306003</c:v>
                </c:pt>
                <c:pt idx="2515">
                  <c:v>-15004589.404873997</c:v>
                </c:pt>
                <c:pt idx="2516">
                  <c:v>-15079175.439045999</c:v>
                </c:pt>
                <c:pt idx="2517">
                  <c:v>-15021177.407190001</c:v>
                </c:pt>
                <c:pt idx="2518">
                  <c:v>-15198655.881149001</c:v>
                </c:pt>
                <c:pt idx="2519">
                  <c:v>-14254945.309814999</c:v>
                </c:pt>
                <c:pt idx="2520">
                  <c:v>-14308816.594762996</c:v>
                </c:pt>
                <c:pt idx="2521">
                  <c:v>-15202254.541831002</c:v>
                </c:pt>
                <c:pt idx="2522">
                  <c:v>-15777505.573483</c:v>
                </c:pt>
                <c:pt idx="2523">
                  <c:v>-15464916.323927002</c:v>
                </c:pt>
                <c:pt idx="2524">
                  <c:v>-15678593.241644001</c:v>
                </c:pt>
                <c:pt idx="2525">
                  <c:v>-15585156.919616999</c:v>
                </c:pt>
                <c:pt idx="2526">
                  <c:v>-15067390.126983002</c:v>
                </c:pt>
                <c:pt idx="2527">
                  <c:v>-14970491.161814999</c:v>
                </c:pt>
                <c:pt idx="2528">
                  <c:v>-15029358.518790998</c:v>
                </c:pt>
                <c:pt idx="2529">
                  <c:v>-15554050.764480999</c:v>
                </c:pt>
                <c:pt idx="2530">
                  <c:v>-16625866.678522998</c:v>
                </c:pt>
                <c:pt idx="2531">
                  <c:v>-17966651.879494999</c:v>
                </c:pt>
                <c:pt idx="2532">
                  <c:v>-18181586.179297999</c:v>
                </c:pt>
                <c:pt idx="2533">
                  <c:v>-18241767.291103002</c:v>
                </c:pt>
                <c:pt idx="2534">
                  <c:v>-18363008.134772003</c:v>
                </c:pt>
                <c:pt idx="2535">
                  <c:v>-18589748.293959998</c:v>
                </c:pt>
                <c:pt idx="2536">
                  <c:v>-18603671.380777001</c:v>
                </c:pt>
                <c:pt idx="2537">
                  <c:v>-17403346.65636</c:v>
                </c:pt>
                <c:pt idx="2538">
                  <c:v>-16223271.925835997</c:v>
                </c:pt>
                <c:pt idx="2539">
                  <c:v>-16311553.585858999</c:v>
                </c:pt>
                <c:pt idx="2540">
                  <c:v>-16598710.108918004</c:v>
                </c:pt>
                <c:pt idx="2541">
                  <c:v>-16510692.564498002</c:v>
                </c:pt>
                <c:pt idx="2542">
                  <c:v>-17455889.135529</c:v>
                </c:pt>
                <c:pt idx="2543">
                  <c:v>-18513766.115719996</c:v>
                </c:pt>
                <c:pt idx="2544">
                  <c:v>-18830931.906816002</c:v>
                </c:pt>
                <c:pt idx="2545">
                  <c:v>-19581014.930470996</c:v>
                </c:pt>
                <c:pt idx="2546">
                  <c:v>-19947101.719445001</c:v>
                </c:pt>
                <c:pt idx="2547">
                  <c:v>-19983450.777140997</c:v>
                </c:pt>
                <c:pt idx="2548">
                  <c:v>-18625797.886400003</c:v>
                </c:pt>
                <c:pt idx="2549">
                  <c:v>-17157421.293238997</c:v>
                </c:pt>
                <c:pt idx="2550">
                  <c:v>-15820557.208993001</c:v>
                </c:pt>
                <c:pt idx="2551">
                  <c:v>-15207056.548168</c:v>
                </c:pt>
                <c:pt idx="2552">
                  <c:v>-15245408.465954004</c:v>
                </c:pt>
                <c:pt idx="2553">
                  <c:v>-15516275.391021</c:v>
                </c:pt>
                <c:pt idx="2554">
                  <c:v>-16338525.829095999</c:v>
                </c:pt>
                <c:pt idx="2555">
                  <c:v>-17585525.810293999</c:v>
                </c:pt>
                <c:pt idx="2556">
                  <c:v>-17614539.021981996</c:v>
                </c:pt>
                <c:pt idx="2557">
                  <c:v>-17831611.037055999</c:v>
                </c:pt>
                <c:pt idx="2558">
                  <c:v>-17412827.280605</c:v>
                </c:pt>
                <c:pt idx="2559">
                  <c:v>-16479302.86874</c:v>
                </c:pt>
                <c:pt idx="2560">
                  <c:v>-15492587.597391002</c:v>
                </c:pt>
                <c:pt idx="2561">
                  <c:v>-16220293.480795003</c:v>
                </c:pt>
                <c:pt idx="2562">
                  <c:v>-16062894.580971003</c:v>
                </c:pt>
                <c:pt idx="2563">
                  <c:v>-16913857.686795998</c:v>
                </c:pt>
                <c:pt idx="2564">
                  <c:v>-17108641.776680999</c:v>
                </c:pt>
                <c:pt idx="2565">
                  <c:v>-16345633.631008999</c:v>
                </c:pt>
                <c:pt idx="2566">
                  <c:v>-16140649.762915</c:v>
                </c:pt>
                <c:pt idx="2567">
                  <c:v>-16422142.264597002</c:v>
                </c:pt>
                <c:pt idx="2568">
                  <c:v>-17306476.145410005</c:v>
                </c:pt>
                <c:pt idx="2569">
                  <c:v>-17866093.239712</c:v>
                </c:pt>
                <c:pt idx="2570">
                  <c:v>-17162726.858493</c:v>
                </c:pt>
                <c:pt idx="2571">
                  <c:v>-16067630.926833</c:v>
                </c:pt>
                <c:pt idx="2572">
                  <c:v>-14678143.259689998</c:v>
                </c:pt>
                <c:pt idx="2573">
                  <c:v>-13521932.828322997</c:v>
                </c:pt>
                <c:pt idx="2574">
                  <c:v>-14015719.965012001</c:v>
                </c:pt>
                <c:pt idx="2575">
                  <c:v>-13388874.427270999</c:v>
                </c:pt>
                <c:pt idx="2576">
                  <c:v>-13260514.137753</c:v>
                </c:pt>
                <c:pt idx="2577">
                  <c:v>-13264081.134912999</c:v>
                </c:pt>
                <c:pt idx="2578">
                  <c:v>-13671248.806894001</c:v>
                </c:pt>
                <c:pt idx="2579">
                  <c:v>-14523939.933520002</c:v>
                </c:pt>
                <c:pt idx="2580">
                  <c:v>-15212551.520213002</c:v>
                </c:pt>
                <c:pt idx="2581">
                  <c:v>-15247756.269336998</c:v>
                </c:pt>
                <c:pt idx="2582">
                  <c:v>-15271689.130478999</c:v>
                </c:pt>
                <c:pt idx="2583">
                  <c:v>-15463805.466612</c:v>
                </c:pt>
                <c:pt idx="2584">
                  <c:v>-14719192.225951003</c:v>
                </c:pt>
                <c:pt idx="2585">
                  <c:v>-13854513.624191999</c:v>
                </c:pt>
                <c:pt idx="2586">
                  <c:v>-14060283.758686</c:v>
                </c:pt>
                <c:pt idx="2587">
                  <c:v>-13399649.129883999</c:v>
                </c:pt>
                <c:pt idx="2588">
                  <c:v>-14838826.277371</c:v>
                </c:pt>
                <c:pt idx="2589">
                  <c:v>-14954864.308293004</c:v>
                </c:pt>
                <c:pt idx="2590">
                  <c:v>-15512510.254185002</c:v>
                </c:pt>
                <c:pt idx="2591">
                  <c:v>-16593173.903512001</c:v>
                </c:pt>
                <c:pt idx="2592">
                  <c:v>-15766443.149948003</c:v>
                </c:pt>
                <c:pt idx="2593">
                  <c:v>-15519599.670229999</c:v>
                </c:pt>
                <c:pt idx="2594">
                  <c:v>-14818044.112257995</c:v>
                </c:pt>
                <c:pt idx="2595">
                  <c:v>-12934464.151990997</c:v>
                </c:pt>
                <c:pt idx="2596">
                  <c:v>-12272407.141993998</c:v>
                </c:pt>
                <c:pt idx="2597">
                  <c:v>-12189828.710139999</c:v>
                </c:pt>
                <c:pt idx="2598">
                  <c:v>-13265819.340692999</c:v>
                </c:pt>
                <c:pt idx="2599">
                  <c:v>-12750116.328715</c:v>
                </c:pt>
                <c:pt idx="2600">
                  <c:v>-12601132.721026996</c:v>
                </c:pt>
                <c:pt idx="2601">
                  <c:v>-12655856.047335999</c:v>
                </c:pt>
                <c:pt idx="2602">
                  <c:v>-12549214.378398003</c:v>
                </c:pt>
                <c:pt idx="2603">
                  <c:v>-13016543.454661002</c:v>
                </c:pt>
                <c:pt idx="2604">
                  <c:v>-13386044.794089997</c:v>
                </c:pt>
                <c:pt idx="2605">
                  <c:v>-13833631.986188002</c:v>
                </c:pt>
                <c:pt idx="2606">
                  <c:v>-14330753.493739001</c:v>
                </c:pt>
                <c:pt idx="2607">
                  <c:v>-14024478.594364999</c:v>
                </c:pt>
                <c:pt idx="2608">
                  <c:v>-13687310.999819998</c:v>
                </c:pt>
                <c:pt idx="2609">
                  <c:v>-13424518.369331004</c:v>
                </c:pt>
                <c:pt idx="2610">
                  <c:v>-12844724.982515996</c:v>
                </c:pt>
                <c:pt idx="2611">
                  <c:v>-12746197.786006</c:v>
                </c:pt>
                <c:pt idx="2612">
                  <c:v>-12930561.718095001</c:v>
                </c:pt>
                <c:pt idx="2613">
                  <c:v>-12916504.530158004</c:v>
                </c:pt>
                <c:pt idx="2614">
                  <c:v>-13468439.951168001</c:v>
                </c:pt>
                <c:pt idx="2615">
                  <c:v>-15820948.219615001</c:v>
                </c:pt>
                <c:pt idx="2616">
                  <c:v>-16163749.486516999</c:v>
                </c:pt>
                <c:pt idx="2617">
                  <c:v>-16127947.052447001</c:v>
                </c:pt>
                <c:pt idx="2618">
                  <c:v>-16081411.404228996</c:v>
                </c:pt>
                <c:pt idx="2619">
                  <c:v>-14660266.453309003</c:v>
                </c:pt>
                <c:pt idx="2620">
                  <c:v>-14149263.315617997</c:v>
                </c:pt>
                <c:pt idx="2621">
                  <c:v>-13911566.743160002</c:v>
                </c:pt>
                <c:pt idx="2622">
                  <c:v>-14552038.840136999</c:v>
                </c:pt>
                <c:pt idx="2623">
                  <c:v>-14718138.432868</c:v>
                </c:pt>
                <c:pt idx="2624">
                  <c:v>-14580008.224003</c:v>
                </c:pt>
                <c:pt idx="2625">
                  <c:v>-14434749.004027996</c:v>
                </c:pt>
                <c:pt idx="2626">
                  <c:v>-14635809.350325001</c:v>
                </c:pt>
                <c:pt idx="2627">
                  <c:v>-16502318.797514003</c:v>
                </c:pt>
                <c:pt idx="2628">
                  <c:v>-17384204.827234998</c:v>
                </c:pt>
                <c:pt idx="2629">
                  <c:v>-17875694.120901998</c:v>
                </c:pt>
                <c:pt idx="2630">
                  <c:v>-17435594.016098998</c:v>
                </c:pt>
                <c:pt idx="2631">
                  <c:v>-17369117.934163999</c:v>
                </c:pt>
                <c:pt idx="2632">
                  <c:v>-16690405.489883</c:v>
                </c:pt>
                <c:pt idx="2633">
                  <c:v>-15325076.832374997</c:v>
                </c:pt>
                <c:pt idx="2634">
                  <c:v>-15450082.238169001</c:v>
                </c:pt>
                <c:pt idx="2635">
                  <c:v>-14662331.577594001</c:v>
                </c:pt>
                <c:pt idx="2636">
                  <c:v>-14396666.830763001</c:v>
                </c:pt>
                <c:pt idx="2637">
                  <c:v>-14290732.164608</c:v>
                </c:pt>
                <c:pt idx="2638">
                  <c:v>-14958414.083269</c:v>
                </c:pt>
                <c:pt idx="2639">
                  <c:v>-15833096.534277998</c:v>
                </c:pt>
                <c:pt idx="2640">
                  <c:v>-15677723.839165999</c:v>
                </c:pt>
                <c:pt idx="2641">
                  <c:v>-15523349.445042003</c:v>
                </c:pt>
                <c:pt idx="2642">
                  <c:v>-15465230.923715997</c:v>
                </c:pt>
                <c:pt idx="2643">
                  <c:v>-15793559.496771999</c:v>
                </c:pt>
                <c:pt idx="2644">
                  <c:v>-15072278.735682001</c:v>
                </c:pt>
                <c:pt idx="2645">
                  <c:v>-14213855.225670999</c:v>
                </c:pt>
                <c:pt idx="2646">
                  <c:v>-13695184.819389002</c:v>
                </c:pt>
                <c:pt idx="2647">
                  <c:v>-13513574.169076003</c:v>
                </c:pt>
                <c:pt idx="2648">
                  <c:v>-13110997.949122999</c:v>
                </c:pt>
                <c:pt idx="2649">
                  <c:v>-14064692.129398001</c:v>
                </c:pt>
                <c:pt idx="2650">
                  <c:v>-15299331.273455</c:v>
                </c:pt>
                <c:pt idx="2651">
                  <c:v>-15593730.642134998</c:v>
                </c:pt>
                <c:pt idx="2652">
                  <c:v>-15567659.756580999</c:v>
                </c:pt>
                <c:pt idx="2653">
                  <c:v>-15932049.266071003</c:v>
                </c:pt>
                <c:pt idx="2654">
                  <c:v>-16347975.754158003</c:v>
                </c:pt>
                <c:pt idx="2655">
                  <c:v>-16644180.415602993</c:v>
                </c:pt>
                <c:pt idx="2656">
                  <c:v>-16247889.580053002</c:v>
                </c:pt>
                <c:pt idx="2657">
                  <c:v>-15363844.307400001</c:v>
                </c:pt>
                <c:pt idx="2658">
                  <c:v>-14834406.686477998</c:v>
                </c:pt>
                <c:pt idx="2659">
                  <c:v>-14610851.886934998</c:v>
                </c:pt>
                <c:pt idx="2660">
                  <c:v>-15557860.761454003</c:v>
                </c:pt>
                <c:pt idx="2661">
                  <c:v>-14977228.617607001</c:v>
                </c:pt>
                <c:pt idx="2662">
                  <c:v>-14649640.744171998</c:v>
                </c:pt>
                <c:pt idx="2663">
                  <c:v>-15378527.302645</c:v>
                </c:pt>
                <c:pt idx="2664">
                  <c:v>-14654857.085245002</c:v>
                </c:pt>
                <c:pt idx="2665">
                  <c:v>-14638415.719129</c:v>
                </c:pt>
                <c:pt idx="2666">
                  <c:v>-13513746.972181998</c:v>
                </c:pt>
                <c:pt idx="2667">
                  <c:v>-12786688.571529998</c:v>
                </c:pt>
                <c:pt idx="2668">
                  <c:v>-12478879.293221999</c:v>
                </c:pt>
                <c:pt idx="2669">
                  <c:v>-14259448.138969</c:v>
                </c:pt>
                <c:pt idx="2670">
                  <c:v>-14933011.937853999</c:v>
                </c:pt>
                <c:pt idx="2671">
                  <c:v>-15472240.56095</c:v>
                </c:pt>
                <c:pt idx="2672">
                  <c:v>-15730201.505155999</c:v>
                </c:pt>
                <c:pt idx="2673">
                  <c:v>-14665795.513830999</c:v>
                </c:pt>
                <c:pt idx="2674">
                  <c:v>-15103957.079511998</c:v>
                </c:pt>
                <c:pt idx="2675">
                  <c:v>-15478335.720434997</c:v>
                </c:pt>
                <c:pt idx="2676">
                  <c:v>-15596357.709765002</c:v>
                </c:pt>
                <c:pt idx="2677">
                  <c:v>-16113102.150456</c:v>
                </c:pt>
                <c:pt idx="2678">
                  <c:v>-16226451.110521</c:v>
                </c:pt>
                <c:pt idx="2679">
                  <c:v>-15972792.572417002</c:v>
                </c:pt>
                <c:pt idx="2680">
                  <c:v>-15600027.807078</c:v>
                </c:pt>
                <c:pt idx="2681">
                  <c:v>-15507419.993564999</c:v>
                </c:pt>
                <c:pt idx="2682">
                  <c:v>-15307322.425696002</c:v>
                </c:pt>
                <c:pt idx="2683">
                  <c:v>-14907605.089282</c:v>
                </c:pt>
                <c:pt idx="2684">
                  <c:v>-14445703.437877001</c:v>
                </c:pt>
                <c:pt idx="2685">
                  <c:v>-13407204.110673003</c:v>
                </c:pt>
                <c:pt idx="2686">
                  <c:v>-13435643.880925</c:v>
                </c:pt>
                <c:pt idx="2687">
                  <c:v>-13515037.901505999</c:v>
                </c:pt>
                <c:pt idx="2688">
                  <c:v>-13447624.934564002</c:v>
                </c:pt>
                <c:pt idx="2689">
                  <c:v>-12916964.337699</c:v>
                </c:pt>
                <c:pt idx="2690">
                  <c:v>-12602183.769711999</c:v>
                </c:pt>
                <c:pt idx="2691">
                  <c:v>-12194930.417096</c:v>
                </c:pt>
                <c:pt idx="2692">
                  <c:v>-11715181.794661995</c:v>
                </c:pt>
                <c:pt idx="2693">
                  <c:v>-12104462.557466</c:v>
                </c:pt>
                <c:pt idx="2694">
                  <c:v>-11960904.555137997</c:v>
                </c:pt>
                <c:pt idx="2695">
                  <c:v>-12205175.063097997</c:v>
                </c:pt>
                <c:pt idx="2696">
                  <c:v>-12610712.447545003</c:v>
                </c:pt>
                <c:pt idx="2697">
                  <c:v>-12898342.680910999</c:v>
                </c:pt>
                <c:pt idx="2698">
                  <c:v>-13891163.405785002</c:v>
                </c:pt>
                <c:pt idx="2699">
                  <c:v>-14862112.732153999</c:v>
                </c:pt>
                <c:pt idx="2700">
                  <c:v>-14936557.829835</c:v>
                </c:pt>
                <c:pt idx="2701">
                  <c:v>-15173984.914197998</c:v>
                </c:pt>
                <c:pt idx="2702">
                  <c:v>-15414952.720215</c:v>
                </c:pt>
                <c:pt idx="2703">
                  <c:v>-15247362.381409002</c:v>
                </c:pt>
                <c:pt idx="2704">
                  <c:v>-14992812.202973003</c:v>
                </c:pt>
                <c:pt idx="2705">
                  <c:v>-14631064.579712</c:v>
                </c:pt>
                <c:pt idx="2706">
                  <c:v>-14601907.995538998</c:v>
                </c:pt>
                <c:pt idx="2707">
                  <c:v>-14010392.934204999</c:v>
                </c:pt>
                <c:pt idx="2708">
                  <c:v>-14251325.615142997</c:v>
                </c:pt>
                <c:pt idx="2709">
                  <c:v>-14255875.514017999</c:v>
                </c:pt>
                <c:pt idx="2710">
                  <c:v>-14402031.821789</c:v>
                </c:pt>
                <c:pt idx="2711">
                  <c:v>-15502067.946374994</c:v>
                </c:pt>
                <c:pt idx="2712">
                  <c:v>-16139348.949667001</c:v>
                </c:pt>
                <c:pt idx="2713">
                  <c:v>-15672970.392309001</c:v>
                </c:pt>
                <c:pt idx="2714">
                  <c:v>-16236998.957785998</c:v>
                </c:pt>
                <c:pt idx="2715">
                  <c:v>-16138946.151660997</c:v>
                </c:pt>
                <c:pt idx="2716">
                  <c:v>-15789938.447002003</c:v>
                </c:pt>
                <c:pt idx="2717">
                  <c:v>-15244874.161296997</c:v>
                </c:pt>
                <c:pt idx="2718">
                  <c:v>-15111263.830345003</c:v>
                </c:pt>
                <c:pt idx="2719">
                  <c:v>-15223171.939954998</c:v>
                </c:pt>
                <c:pt idx="2720">
                  <c:v>-15231787.16212</c:v>
                </c:pt>
                <c:pt idx="2721">
                  <c:v>-15089036.254587999</c:v>
                </c:pt>
                <c:pt idx="2722">
                  <c:v>-16078022.342225002</c:v>
                </c:pt>
                <c:pt idx="2723">
                  <c:v>-16720447.013733</c:v>
                </c:pt>
                <c:pt idx="2724">
                  <c:v>-16903690.884654999</c:v>
                </c:pt>
                <c:pt idx="2725">
                  <c:v>-16791918.602228999</c:v>
                </c:pt>
                <c:pt idx="2726">
                  <c:v>-16558679.682465002</c:v>
                </c:pt>
                <c:pt idx="2727">
                  <c:v>-16434966.680238998</c:v>
                </c:pt>
                <c:pt idx="2728">
                  <c:v>-16095277.203434004</c:v>
                </c:pt>
                <c:pt idx="2729">
                  <c:v>-16071625.215772998</c:v>
                </c:pt>
                <c:pt idx="2730">
                  <c:v>-15847824.295006996</c:v>
                </c:pt>
                <c:pt idx="2731">
                  <c:v>-15996145.721551999</c:v>
                </c:pt>
                <c:pt idx="2732">
                  <c:v>-15686190.093637001</c:v>
                </c:pt>
                <c:pt idx="2733">
                  <c:v>-15270030.127398998</c:v>
                </c:pt>
                <c:pt idx="2734">
                  <c:v>-15304551.682212997</c:v>
                </c:pt>
                <c:pt idx="2735">
                  <c:v>-15688062.296556996</c:v>
                </c:pt>
                <c:pt idx="2736">
                  <c:v>-15609812.817741001</c:v>
                </c:pt>
                <c:pt idx="2737">
                  <c:v>-15319822.009238999</c:v>
                </c:pt>
                <c:pt idx="2738">
                  <c:v>-14457627.814715998</c:v>
                </c:pt>
                <c:pt idx="2739">
                  <c:v>-13522958.098575002</c:v>
                </c:pt>
                <c:pt idx="2740">
                  <c:v>-12866721.890795</c:v>
                </c:pt>
                <c:pt idx="2741">
                  <c:v>-12736722.016796</c:v>
                </c:pt>
                <c:pt idx="2742">
                  <c:v>-12786411.763779001</c:v>
                </c:pt>
                <c:pt idx="2743">
                  <c:v>-13416108.044163</c:v>
                </c:pt>
                <c:pt idx="2744">
                  <c:v>-13594511.186977999</c:v>
                </c:pt>
                <c:pt idx="2745">
                  <c:v>-14424219.341178004</c:v>
                </c:pt>
                <c:pt idx="2746">
                  <c:v>-15351066.326192997</c:v>
                </c:pt>
                <c:pt idx="2747">
                  <c:v>-17405418.414128002</c:v>
                </c:pt>
                <c:pt idx="2748">
                  <c:v>-18650871.144724999</c:v>
                </c:pt>
                <c:pt idx="2749">
                  <c:v>-19150696.727095</c:v>
                </c:pt>
                <c:pt idx="2750">
                  <c:v>-19565997.215158999</c:v>
                </c:pt>
                <c:pt idx="2751">
                  <c:v>-19237408.173331</c:v>
                </c:pt>
                <c:pt idx="2752">
                  <c:v>-19053966.381831996</c:v>
                </c:pt>
                <c:pt idx="2753">
                  <c:v>-17805204.134826005</c:v>
                </c:pt>
                <c:pt idx="2754">
                  <c:v>-17800800.213111002</c:v>
                </c:pt>
                <c:pt idx="2755">
                  <c:v>-17830027.366859004</c:v>
                </c:pt>
                <c:pt idx="2756">
                  <c:v>-17446543.410329007</c:v>
                </c:pt>
                <c:pt idx="2757">
                  <c:v>-17573784.560334001</c:v>
                </c:pt>
                <c:pt idx="2758">
                  <c:v>-18145752.698829994</c:v>
                </c:pt>
                <c:pt idx="2759">
                  <c:v>-18233866.851797</c:v>
                </c:pt>
                <c:pt idx="2760">
                  <c:v>-18252438.911906999</c:v>
                </c:pt>
                <c:pt idx="2761">
                  <c:v>-17925210.534458999</c:v>
                </c:pt>
                <c:pt idx="2762">
                  <c:v>-17817004.091246001</c:v>
                </c:pt>
                <c:pt idx="2763">
                  <c:v>-17327982.384887997</c:v>
                </c:pt>
                <c:pt idx="2764">
                  <c:v>-17491013.116486996</c:v>
                </c:pt>
                <c:pt idx="2765">
                  <c:v>-17869552.240113001</c:v>
                </c:pt>
                <c:pt idx="2766">
                  <c:v>-16950811.973400004</c:v>
                </c:pt>
                <c:pt idx="2767">
                  <c:v>-17036465.853439003</c:v>
                </c:pt>
                <c:pt idx="2768">
                  <c:v>-17148035.679201998</c:v>
                </c:pt>
                <c:pt idx="2769">
                  <c:v>-19079239.204216</c:v>
                </c:pt>
                <c:pt idx="2770">
                  <c:v>-20913885.339676</c:v>
                </c:pt>
                <c:pt idx="2771">
                  <c:v>-23002562.642156001</c:v>
                </c:pt>
                <c:pt idx="2772">
                  <c:v>-23479765.222631998</c:v>
                </c:pt>
                <c:pt idx="2773">
                  <c:v>-23746606.871009</c:v>
                </c:pt>
                <c:pt idx="2774">
                  <c:v>-22043595.801464997</c:v>
                </c:pt>
                <c:pt idx="2775">
                  <c:v>-23621315.988075003</c:v>
                </c:pt>
                <c:pt idx="2776">
                  <c:v>-23551475.097109005</c:v>
                </c:pt>
                <c:pt idx="2777">
                  <c:v>-22137575.688730001</c:v>
                </c:pt>
                <c:pt idx="2778">
                  <c:v>-20570950.105784997</c:v>
                </c:pt>
                <c:pt idx="2779">
                  <c:v>-21006185.053339999</c:v>
                </c:pt>
                <c:pt idx="2780">
                  <c:v>-20302327.467127003</c:v>
                </c:pt>
                <c:pt idx="2781">
                  <c:v>-20736935.134510998</c:v>
                </c:pt>
                <c:pt idx="2782">
                  <c:v>-21402225.680500999</c:v>
                </c:pt>
                <c:pt idx="2783">
                  <c:v>-21818045.302868996</c:v>
                </c:pt>
                <c:pt idx="2784">
                  <c:v>-21419820.482790004</c:v>
                </c:pt>
                <c:pt idx="2785">
                  <c:v>-20905440.397554997</c:v>
                </c:pt>
                <c:pt idx="2786">
                  <c:v>-18074201.033625998</c:v>
                </c:pt>
                <c:pt idx="2787">
                  <c:v>-16240134.312561998</c:v>
                </c:pt>
                <c:pt idx="2788">
                  <c:v>-15085629.899864996</c:v>
                </c:pt>
                <c:pt idx="2789">
                  <c:v>-15517288.112912999</c:v>
                </c:pt>
                <c:pt idx="2790">
                  <c:v>-14958202.662700001</c:v>
                </c:pt>
                <c:pt idx="2791">
                  <c:v>-15050743.607243</c:v>
                </c:pt>
                <c:pt idx="2792">
                  <c:v>-15508265.05632</c:v>
                </c:pt>
                <c:pt idx="2793">
                  <c:v>-16114532.246486997</c:v>
                </c:pt>
                <c:pt idx="2794">
                  <c:v>-17724146.490972001</c:v>
                </c:pt>
                <c:pt idx="2795">
                  <c:v>-19805578.579742998</c:v>
                </c:pt>
                <c:pt idx="2796">
                  <c:v>-20737989.400468998</c:v>
                </c:pt>
                <c:pt idx="2797">
                  <c:v>-20867785.032098003</c:v>
                </c:pt>
                <c:pt idx="2798">
                  <c:v>-20662970.260038998</c:v>
                </c:pt>
                <c:pt idx="2799">
                  <c:v>-20649157.700926997</c:v>
                </c:pt>
                <c:pt idx="2800">
                  <c:v>-20888892.131088994</c:v>
                </c:pt>
                <c:pt idx="2801">
                  <c:v>-19940890.702347998</c:v>
                </c:pt>
                <c:pt idx="2802">
                  <c:v>-19075813.842926994</c:v>
                </c:pt>
                <c:pt idx="2803">
                  <c:v>-18833063.790079001</c:v>
                </c:pt>
                <c:pt idx="2804">
                  <c:v>-18744215.504900001</c:v>
                </c:pt>
                <c:pt idx="2805">
                  <c:v>-19208373.409663998</c:v>
                </c:pt>
                <c:pt idx="2806">
                  <c:v>-19452765.782397002</c:v>
                </c:pt>
                <c:pt idx="2807">
                  <c:v>-18693320.315466002</c:v>
                </c:pt>
                <c:pt idx="2808">
                  <c:v>-19041473.722242001</c:v>
                </c:pt>
                <c:pt idx="2809">
                  <c:v>-18793510.062511001</c:v>
                </c:pt>
                <c:pt idx="2810">
                  <c:v>-19798876.408855997</c:v>
                </c:pt>
                <c:pt idx="2811">
                  <c:v>-19904484.416552003</c:v>
                </c:pt>
                <c:pt idx="2812">
                  <c:v>-18838521.317450002</c:v>
                </c:pt>
                <c:pt idx="2813">
                  <c:v>-19372474.014162</c:v>
                </c:pt>
                <c:pt idx="2814">
                  <c:v>-19481689.650740001</c:v>
                </c:pt>
                <c:pt idx="2815">
                  <c:v>-19666972.086531006</c:v>
                </c:pt>
                <c:pt idx="2816">
                  <c:v>-19754412.192166001</c:v>
                </c:pt>
                <c:pt idx="2817">
                  <c:v>-20987330.006390996</c:v>
                </c:pt>
                <c:pt idx="2818">
                  <c:v>-22089748.766753998</c:v>
                </c:pt>
                <c:pt idx="2819">
                  <c:v>-22598799.273308001</c:v>
                </c:pt>
                <c:pt idx="2820">
                  <c:v>-22833092.814850997</c:v>
                </c:pt>
                <c:pt idx="2821">
                  <c:v>-22872242.171099998</c:v>
                </c:pt>
                <c:pt idx="2822">
                  <c:v>-21024848.971065998</c:v>
                </c:pt>
                <c:pt idx="2823">
                  <c:v>-20525581.794383999</c:v>
                </c:pt>
                <c:pt idx="2824">
                  <c:v>-19761641.900121998</c:v>
                </c:pt>
                <c:pt idx="2825">
                  <c:v>-17028761.360091001</c:v>
                </c:pt>
                <c:pt idx="2826">
                  <c:v>-14976000.432855001</c:v>
                </c:pt>
                <c:pt idx="2827">
                  <c:v>-14960058.421734</c:v>
                </c:pt>
                <c:pt idx="2828">
                  <c:v>-15106415.727611</c:v>
                </c:pt>
                <c:pt idx="2829">
                  <c:v>-15229928.277165001</c:v>
                </c:pt>
                <c:pt idx="2830">
                  <c:v>-15133988.947223999</c:v>
                </c:pt>
                <c:pt idx="2831">
                  <c:v>-14685527.261118999</c:v>
                </c:pt>
                <c:pt idx="2832">
                  <c:v>-15361543.413249999</c:v>
                </c:pt>
                <c:pt idx="2833">
                  <c:v>-15501238.543115998</c:v>
                </c:pt>
                <c:pt idx="2834">
                  <c:v>-14118213.197195999</c:v>
                </c:pt>
                <c:pt idx="2835">
                  <c:v>-13558311.323632998</c:v>
                </c:pt>
                <c:pt idx="2836">
                  <c:v>-14645076.839686997</c:v>
                </c:pt>
                <c:pt idx="2837">
                  <c:v>-13922668.118564002</c:v>
                </c:pt>
                <c:pt idx="2838">
                  <c:v>-14034908.44661</c:v>
                </c:pt>
                <c:pt idx="2839">
                  <c:v>-13668445.226271002</c:v>
                </c:pt>
                <c:pt idx="2840">
                  <c:v>-13569490.711476997</c:v>
                </c:pt>
                <c:pt idx="2841">
                  <c:v>-14339352.625888001</c:v>
                </c:pt>
                <c:pt idx="2842">
                  <c:v>-14140295.935337</c:v>
                </c:pt>
                <c:pt idx="2843">
                  <c:v>-15835769.679621002</c:v>
                </c:pt>
                <c:pt idx="2844">
                  <c:v>-15587579.999558</c:v>
                </c:pt>
                <c:pt idx="2845">
                  <c:v>-16109935.947032997</c:v>
                </c:pt>
                <c:pt idx="2846">
                  <c:v>-16507435.641894002</c:v>
                </c:pt>
                <c:pt idx="2847">
                  <c:v>-16449005.693737999</c:v>
                </c:pt>
                <c:pt idx="2848">
                  <c:v>-16337703.789509</c:v>
                </c:pt>
                <c:pt idx="2849">
                  <c:v>-15892480.160855999</c:v>
                </c:pt>
                <c:pt idx="2850">
                  <c:v>-15320421.520237003</c:v>
                </c:pt>
                <c:pt idx="2851">
                  <c:v>-15436760.982702997</c:v>
                </c:pt>
                <c:pt idx="2852">
                  <c:v>-15298793.864767</c:v>
                </c:pt>
                <c:pt idx="2853">
                  <c:v>-15048841.510042999</c:v>
                </c:pt>
                <c:pt idx="2854">
                  <c:v>-14939865.830622001</c:v>
                </c:pt>
                <c:pt idx="2855">
                  <c:v>-14355265.584857</c:v>
                </c:pt>
                <c:pt idx="2856">
                  <c:v>-14064708.287699999</c:v>
                </c:pt>
                <c:pt idx="2857">
                  <c:v>-13957565.939554</c:v>
                </c:pt>
                <c:pt idx="2858">
                  <c:v>-13821576.850418998</c:v>
                </c:pt>
                <c:pt idx="2859">
                  <c:v>-13576664.692204002</c:v>
                </c:pt>
                <c:pt idx="2860">
                  <c:v>-13251293.531039</c:v>
                </c:pt>
                <c:pt idx="2861">
                  <c:v>-13134176.156127</c:v>
                </c:pt>
                <c:pt idx="2862">
                  <c:v>-13113518.745519999</c:v>
                </c:pt>
                <c:pt idx="2863">
                  <c:v>-13018501.408985004</c:v>
                </c:pt>
                <c:pt idx="2864">
                  <c:v>-13044035.982608002</c:v>
                </c:pt>
                <c:pt idx="2865">
                  <c:v>-13203659.876791997</c:v>
                </c:pt>
                <c:pt idx="2866">
                  <c:v>-13464365.286468998</c:v>
                </c:pt>
                <c:pt idx="2867">
                  <c:v>-14302398.906083001</c:v>
                </c:pt>
                <c:pt idx="2868">
                  <c:v>-14686186.255252998</c:v>
                </c:pt>
                <c:pt idx="2869">
                  <c:v>-15080394.534038998</c:v>
                </c:pt>
                <c:pt idx="2870">
                  <c:v>-15252016.169344001</c:v>
                </c:pt>
                <c:pt idx="2871">
                  <c:v>-15408527.340586001</c:v>
                </c:pt>
                <c:pt idx="2872">
                  <c:v>-15713750.593728999</c:v>
                </c:pt>
                <c:pt idx="2873">
                  <c:v>-15357408.972692996</c:v>
                </c:pt>
                <c:pt idx="2874">
                  <c:v>-15120606.328218</c:v>
                </c:pt>
                <c:pt idx="2875">
                  <c:v>-15151245.412162</c:v>
                </c:pt>
                <c:pt idx="2876">
                  <c:v>-14305665.071442001</c:v>
                </c:pt>
                <c:pt idx="2877">
                  <c:v>-14307225.698182</c:v>
                </c:pt>
                <c:pt idx="2878">
                  <c:v>-14621556.119336998</c:v>
                </c:pt>
                <c:pt idx="2879">
                  <c:v>-13895447.630851002</c:v>
                </c:pt>
                <c:pt idx="2880">
                  <c:v>-14886117.809178999</c:v>
                </c:pt>
                <c:pt idx="2881">
                  <c:v>-13591488.576094998</c:v>
                </c:pt>
                <c:pt idx="2882">
                  <c:v>-14035286.244015997</c:v>
                </c:pt>
                <c:pt idx="2883">
                  <c:v>-13406312.993307</c:v>
                </c:pt>
                <c:pt idx="2884">
                  <c:v>-12571715.038669998</c:v>
                </c:pt>
                <c:pt idx="2885">
                  <c:v>-12385097.381973999</c:v>
                </c:pt>
                <c:pt idx="2886">
                  <c:v>-12324830.242047001</c:v>
                </c:pt>
                <c:pt idx="2887">
                  <c:v>-12071308.260730997</c:v>
                </c:pt>
                <c:pt idx="2888">
                  <c:v>-13304266.965036998</c:v>
                </c:pt>
                <c:pt idx="2889">
                  <c:v>-13097481.224492</c:v>
                </c:pt>
                <c:pt idx="2890">
                  <c:v>-14630334.227596</c:v>
                </c:pt>
                <c:pt idx="2891">
                  <c:v>-15985423.563380001</c:v>
                </c:pt>
                <c:pt idx="2892">
                  <c:v>-16058601.208802998</c:v>
                </c:pt>
                <c:pt idx="2893">
                  <c:v>-16726951.865033001</c:v>
                </c:pt>
                <c:pt idx="2894">
                  <c:v>-17127557.106841002</c:v>
                </c:pt>
                <c:pt idx="2895">
                  <c:v>-16666711.140677998</c:v>
                </c:pt>
                <c:pt idx="2896">
                  <c:v>-17416402.175818</c:v>
                </c:pt>
                <c:pt idx="2897">
                  <c:v>-14976592.770043999</c:v>
                </c:pt>
                <c:pt idx="2898">
                  <c:v>-15334712.720623003</c:v>
                </c:pt>
                <c:pt idx="2899">
                  <c:v>-15630447.608104998</c:v>
                </c:pt>
                <c:pt idx="2900">
                  <c:v>-15874697.819263998</c:v>
                </c:pt>
                <c:pt idx="2901">
                  <c:v>-16657691.695738999</c:v>
                </c:pt>
                <c:pt idx="2902">
                  <c:v>-16902058.761758998</c:v>
                </c:pt>
                <c:pt idx="2903">
                  <c:v>-17536340.469120003</c:v>
                </c:pt>
                <c:pt idx="2904">
                  <c:v>-17612954.075031999</c:v>
                </c:pt>
                <c:pt idx="2905">
                  <c:v>-17071183.219299</c:v>
                </c:pt>
                <c:pt idx="2906">
                  <c:v>-17055020.317637999</c:v>
                </c:pt>
                <c:pt idx="2907">
                  <c:v>-16310611.003718</c:v>
                </c:pt>
                <c:pt idx="2908">
                  <c:v>-16009428.396825999</c:v>
                </c:pt>
                <c:pt idx="2909">
                  <c:v>-15939609.973207999</c:v>
                </c:pt>
                <c:pt idx="2910">
                  <c:v>-15362746.587506004</c:v>
                </c:pt>
                <c:pt idx="2911">
                  <c:v>-15140687.286888</c:v>
                </c:pt>
                <c:pt idx="2912">
                  <c:v>-15140684.286888</c:v>
                </c:pt>
                <c:pt idx="2913">
                  <c:v>-15612155.675201999</c:v>
                </c:pt>
                <c:pt idx="2914">
                  <c:v>-18245312.885294002</c:v>
                </c:pt>
                <c:pt idx="2915">
                  <c:v>-20110219.915277001</c:v>
                </c:pt>
                <c:pt idx="2916">
                  <c:v>-21229243.980299998</c:v>
                </c:pt>
                <c:pt idx="2917">
                  <c:v>-21357017.153601006</c:v>
                </c:pt>
                <c:pt idx="2918">
                  <c:v>-21409343.297545999</c:v>
                </c:pt>
                <c:pt idx="2919">
                  <c:v>-21381777.393556003</c:v>
                </c:pt>
                <c:pt idx="2920">
                  <c:v>-21138305.234768003</c:v>
                </c:pt>
                <c:pt idx="2921">
                  <c:v>-19704512.188866999</c:v>
                </c:pt>
                <c:pt idx="2922">
                  <c:v>-16413223.229983998</c:v>
                </c:pt>
                <c:pt idx="2923">
                  <c:v>-17098079.280923996</c:v>
                </c:pt>
                <c:pt idx="2924">
                  <c:v>-16753741.301510002</c:v>
                </c:pt>
                <c:pt idx="2925">
                  <c:v>-16669756.824383998</c:v>
                </c:pt>
                <c:pt idx="2926">
                  <c:v>-17630587.304549001</c:v>
                </c:pt>
                <c:pt idx="2927">
                  <c:v>-19070754.954193998</c:v>
                </c:pt>
                <c:pt idx="2928">
                  <c:v>-18424753.398498006</c:v>
                </c:pt>
                <c:pt idx="2929">
                  <c:v>-18938996.408891004</c:v>
                </c:pt>
                <c:pt idx="2930">
                  <c:v>-18223334.752087999</c:v>
                </c:pt>
                <c:pt idx="2931">
                  <c:v>-15670896.017064003</c:v>
                </c:pt>
                <c:pt idx="2932">
                  <c:v>-14753969.895732999</c:v>
                </c:pt>
                <c:pt idx="2933">
                  <c:v>-14292425.194123002</c:v>
                </c:pt>
                <c:pt idx="2934">
                  <c:v>-13699692.376023004</c:v>
                </c:pt>
                <c:pt idx="2935">
                  <c:v>-12826704.069987001</c:v>
                </c:pt>
                <c:pt idx="2936">
                  <c:v>-12702192.069185002</c:v>
                </c:pt>
                <c:pt idx="2937">
                  <c:v>-12857780.116493002</c:v>
                </c:pt>
                <c:pt idx="2938">
                  <c:v>-14130467.498643998</c:v>
                </c:pt>
                <c:pt idx="2939">
                  <c:v>-16528141.342319999</c:v>
                </c:pt>
                <c:pt idx="2940">
                  <c:v>-19137630.946632996</c:v>
                </c:pt>
                <c:pt idx="2941">
                  <c:v>-19634667.620091002</c:v>
                </c:pt>
                <c:pt idx="2942">
                  <c:v>-19080593.961641997</c:v>
                </c:pt>
                <c:pt idx="2943">
                  <c:v>-18619435.768549003</c:v>
                </c:pt>
                <c:pt idx="2944">
                  <c:v>-17850721.367140003</c:v>
                </c:pt>
                <c:pt idx="2945">
                  <c:v>-16123001.769140001</c:v>
                </c:pt>
                <c:pt idx="2946">
                  <c:v>-15024888.674900003</c:v>
                </c:pt>
                <c:pt idx="2947">
                  <c:v>-16022025.305754002</c:v>
                </c:pt>
                <c:pt idx="2948">
                  <c:v>-16564835.080729</c:v>
                </c:pt>
                <c:pt idx="2949">
                  <c:v>-17500700.852876</c:v>
                </c:pt>
                <c:pt idx="2950">
                  <c:v>-17628846.515825998</c:v>
                </c:pt>
                <c:pt idx="2951">
                  <c:v>-16615077.642592002</c:v>
                </c:pt>
                <c:pt idx="2952">
                  <c:v>-17846752.730489999</c:v>
                </c:pt>
                <c:pt idx="2953">
                  <c:v>-17424101.195703998</c:v>
                </c:pt>
                <c:pt idx="2954">
                  <c:v>-15815892.452756999</c:v>
                </c:pt>
                <c:pt idx="2955">
                  <c:v>-14303005.567710003</c:v>
                </c:pt>
                <c:pt idx="2956">
                  <c:v>-13620219.987766003</c:v>
                </c:pt>
                <c:pt idx="2957">
                  <c:v>-13568863.796561999</c:v>
                </c:pt>
                <c:pt idx="2958">
                  <c:v>-13442561.704570003</c:v>
                </c:pt>
                <c:pt idx="2959">
                  <c:v>-13743756.494170997</c:v>
                </c:pt>
                <c:pt idx="2960">
                  <c:v>-14058355.693809003</c:v>
                </c:pt>
                <c:pt idx="2961">
                  <c:v>-13952286.398023</c:v>
                </c:pt>
                <c:pt idx="2962">
                  <c:v>-15094940.809452001</c:v>
                </c:pt>
                <c:pt idx="2963">
                  <c:v>-15186104.667396</c:v>
                </c:pt>
                <c:pt idx="2964">
                  <c:v>-15102898.824785996</c:v>
                </c:pt>
                <c:pt idx="2965">
                  <c:v>-15288650.025025995</c:v>
                </c:pt>
                <c:pt idx="2966">
                  <c:v>-15438120.486583</c:v>
                </c:pt>
                <c:pt idx="2967">
                  <c:v>-16181887.763014</c:v>
                </c:pt>
                <c:pt idx="2968">
                  <c:v>-15958996.359138999</c:v>
                </c:pt>
                <c:pt idx="2969">
                  <c:v>-15845885.018470002</c:v>
                </c:pt>
                <c:pt idx="2970">
                  <c:v>-14640737.515930999</c:v>
                </c:pt>
                <c:pt idx="2971">
                  <c:v>-15019072.534657996</c:v>
                </c:pt>
                <c:pt idx="2972">
                  <c:v>-15071285.979067</c:v>
                </c:pt>
                <c:pt idx="2973">
                  <c:v>-15231278.035217999</c:v>
                </c:pt>
                <c:pt idx="2974">
                  <c:v>-15551959.433311999</c:v>
                </c:pt>
                <c:pt idx="2975">
                  <c:v>-15934016.699479001</c:v>
                </c:pt>
                <c:pt idx="2976">
                  <c:v>-15800910.608246</c:v>
                </c:pt>
                <c:pt idx="2977">
                  <c:v>-15737595.705511</c:v>
                </c:pt>
                <c:pt idx="2978">
                  <c:v>-15203374.085508997</c:v>
                </c:pt>
                <c:pt idx="2979">
                  <c:v>-15261939.893875999</c:v>
                </c:pt>
                <c:pt idx="2980">
                  <c:v>-15405370.156071002</c:v>
                </c:pt>
                <c:pt idx="2981">
                  <c:v>-14809746.295386</c:v>
                </c:pt>
                <c:pt idx="2982">
                  <c:v>-15474411.414518001</c:v>
                </c:pt>
                <c:pt idx="2983">
                  <c:v>-16553886.473399</c:v>
                </c:pt>
                <c:pt idx="2984">
                  <c:v>-16496599.072066998</c:v>
                </c:pt>
                <c:pt idx="2985">
                  <c:v>-15447528.41949</c:v>
                </c:pt>
                <c:pt idx="2986">
                  <c:v>-16155856.260421</c:v>
                </c:pt>
                <c:pt idx="2987">
                  <c:v>-16517745.443889998</c:v>
                </c:pt>
                <c:pt idx="2988">
                  <c:v>-17137237.750875</c:v>
                </c:pt>
                <c:pt idx="2989">
                  <c:v>-17439857.682788</c:v>
                </c:pt>
                <c:pt idx="2990">
                  <c:v>-17245872.719582003</c:v>
                </c:pt>
                <c:pt idx="2991">
                  <c:v>-17154261.522454001</c:v>
                </c:pt>
                <c:pt idx="2992">
                  <c:v>-16423734.588943001</c:v>
                </c:pt>
                <c:pt idx="2993">
                  <c:v>-15738003.077999</c:v>
                </c:pt>
                <c:pt idx="2994">
                  <c:v>-15236034.280672003</c:v>
                </c:pt>
                <c:pt idx="2995">
                  <c:v>-14034554.096066998</c:v>
                </c:pt>
                <c:pt idx="2996">
                  <c:v>-13983318.289116001</c:v>
                </c:pt>
                <c:pt idx="2997">
                  <c:v>-13826880.213339997</c:v>
                </c:pt>
                <c:pt idx="2998">
                  <c:v>-13570917.517396998</c:v>
                </c:pt>
                <c:pt idx="2999">
                  <c:v>-13865066.746329995</c:v>
                </c:pt>
                <c:pt idx="3000">
                  <c:v>-13913167.936761001</c:v>
                </c:pt>
                <c:pt idx="3001">
                  <c:v>-13920260.62255</c:v>
                </c:pt>
                <c:pt idx="3002">
                  <c:v>-13079569.678744998</c:v>
                </c:pt>
                <c:pt idx="3003">
                  <c:v>-12227336.197363995</c:v>
                </c:pt>
                <c:pt idx="3004">
                  <c:v>-11925964.846220002</c:v>
                </c:pt>
                <c:pt idx="3005">
                  <c:v>-12250764.154680001</c:v>
                </c:pt>
                <c:pt idx="3006">
                  <c:v>-12022714.419826001</c:v>
                </c:pt>
                <c:pt idx="3007">
                  <c:v>-11699444.163760001</c:v>
                </c:pt>
                <c:pt idx="3008">
                  <c:v>-11766462.393179001</c:v>
                </c:pt>
                <c:pt idx="3009">
                  <c:v>-12149406.519753</c:v>
                </c:pt>
                <c:pt idx="3010">
                  <c:v>-12901775.721753001</c:v>
                </c:pt>
                <c:pt idx="3011">
                  <c:v>-14895705.705083998</c:v>
                </c:pt>
                <c:pt idx="3012">
                  <c:v>-15472591.225114997</c:v>
                </c:pt>
                <c:pt idx="3013">
                  <c:v>-15494016.770833002</c:v>
                </c:pt>
                <c:pt idx="3014">
                  <c:v>-15574642.743964002</c:v>
                </c:pt>
                <c:pt idx="3015">
                  <c:v>-15239866.462139001</c:v>
                </c:pt>
                <c:pt idx="3016">
                  <c:v>-15106577.967981998</c:v>
                </c:pt>
                <c:pt idx="3017">
                  <c:v>-14369538.394779999</c:v>
                </c:pt>
                <c:pt idx="3018">
                  <c:v>-14494608.939828999</c:v>
                </c:pt>
                <c:pt idx="3019">
                  <c:v>-14481213.034432</c:v>
                </c:pt>
                <c:pt idx="3020">
                  <c:v>-14203316.869369999</c:v>
                </c:pt>
                <c:pt idx="3021">
                  <c:v>-14244835.207886001</c:v>
                </c:pt>
                <c:pt idx="3022">
                  <c:v>-13721698.996207999</c:v>
                </c:pt>
                <c:pt idx="3023">
                  <c:v>-12875315.349664001</c:v>
                </c:pt>
                <c:pt idx="3024">
                  <c:v>-12746924.538658999</c:v>
                </c:pt>
                <c:pt idx="3025">
                  <c:v>-12462851.342776995</c:v>
                </c:pt>
                <c:pt idx="3026">
                  <c:v>-12310458.446859004</c:v>
                </c:pt>
                <c:pt idx="3027">
                  <c:v>-12002934.669379</c:v>
                </c:pt>
                <c:pt idx="3028">
                  <c:v>-12527899.213874998</c:v>
                </c:pt>
                <c:pt idx="3029">
                  <c:v>-12371012.846192</c:v>
                </c:pt>
                <c:pt idx="3030">
                  <c:v>-12220371.541264001</c:v>
                </c:pt>
                <c:pt idx="3031">
                  <c:v>-12081843.165961003</c:v>
                </c:pt>
                <c:pt idx="3032">
                  <c:v>-12115448.122275002</c:v>
                </c:pt>
                <c:pt idx="3033">
                  <c:v>-12733237.931861</c:v>
                </c:pt>
                <c:pt idx="3034">
                  <c:v>-13518003.017596997</c:v>
                </c:pt>
                <c:pt idx="3035">
                  <c:v>-15082201.262515998</c:v>
                </c:pt>
                <c:pt idx="3036">
                  <c:v>-15390529.834983999</c:v>
                </c:pt>
                <c:pt idx="3037">
                  <c:v>-15377450.566091999</c:v>
                </c:pt>
                <c:pt idx="3038">
                  <c:v>-15510822.753478998</c:v>
                </c:pt>
                <c:pt idx="3039">
                  <c:v>-15449667.127463004</c:v>
                </c:pt>
                <c:pt idx="3040">
                  <c:v>-15272499.677383002</c:v>
                </c:pt>
                <c:pt idx="3041">
                  <c:v>-15322581.236408995</c:v>
                </c:pt>
                <c:pt idx="3042">
                  <c:v>-14738543.001733001</c:v>
                </c:pt>
                <c:pt idx="3043">
                  <c:v>-14667718.661351001</c:v>
                </c:pt>
                <c:pt idx="3044">
                  <c:v>-14598788.189063003</c:v>
                </c:pt>
                <c:pt idx="3045">
                  <c:v>-14132700.479724003</c:v>
                </c:pt>
                <c:pt idx="3046">
                  <c:v>-14829167.902953003</c:v>
                </c:pt>
                <c:pt idx="3047">
                  <c:v>-14449792.351412</c:v>
                </c:pt>
                <c:pt idx="3048">
                  <c:v>-14658721.242530998</c:v>
                </c:pt>
                <c:pt idx="3049">
                  <c:v>-14674825.669769002</c:v>
                </c:pt>
                <c:pt idx="3050">
                  <c:v>-15272704.122155998</c:v>
                </c:pt>
                <c:pt idx="3051">
                  <c:v>-13590118.488636998</c:v>
                </c:pt>
                <c:pt idx="3052">
                  <c:v>-13211115.579511002</c:v>
                </c:pt>
                <c:pt idx="3053">
                  <c:v>-13013823.259105999</c:v>
                </c:pt>
                <c:pt idx="3054">
                  <c:v>-12633676.505856</c:v>
                </c:pt>
                <c:pt idx="3055">
                  <c:v>-12640612.041241998</c:v>
                </c:pt>
                <c:pt idx="3056">
                  <c:v>-13470514.499725003</c:v>
                </c:pt>
                <c:pt idx="3057">
                  <c:v>-12987995.875953</c:v>
                </c:pt>
                <c:pt idx="3058">
                  <c:v>-14061109.222139003</c:v>
                </c:pt>
                <c:pt idx="3059">
                  <c:v>-15815515.904392</c:v>
                </c:pt>
                <c:pt idx="3060">
                  <c:v>-18302071.328397997</c:v>
                </c:pt>
                <c:pt idx="3061">
                  <c:v>-18406993.912275001</c:v>
                </c:pt>
                <c:pt idx="3062">
                  <c:v>-17141903.579011992</c:v>
                </c:pt>
                <c:pt idx="3063">
                  <c:v>-16943643.109911006</c:v>
                </c:pt>
                <c:pt idx="3064">
                  <c:v>-17454303.811142001</c:v>
                </c:pt>
                <c:pt idx="3065">
                  <c:v>-15863776.348158998</c:v>
                </c:pt>
                <c:pt idx="3066">
                  <c:v>-15109258.915658001</c:v>
                </c:pt>
                <c:pt idx="3067">
                  <c:v>-15223496.825399999</c:v>
                </c:pt>
                <c:pt idx="3068">
                  <c:v>-15568899.567321999</c:v>
                </c:pt>
                <c:pt idx="3069">
                  <c:v>-16019727.841393</c:v>
                </c:pt>
                <c:pt idx="3070">
                  <c:v>-16735082.719206998</c:v>
                </c:pt>
                <c:pt idx="3071">
                  <c:v>-18666401.799019005</c:v>
                </c:pt>
                <c:pt idx="3072">
                  <c:v>-19434607.667266998</c:v>
                </c:pt>
                <c:pt idx="3073">
                  <c:v>-17705163.472721003</c:v>
                </c:pt>
                <c:pt idx="3074">
                  <c:v>-17396327.022777997</c:v>
                </c:pt>
                <c:pt idx="3075">
                  <c:v>-16687345.644287001</c:v>
                </c:pt>
                <c:pt idx="3076">
                  <c:v>-16105628.403868001</c:v>
                </c:pt>
                <c:pt idx="3077">
                  <c:v>-18005788.056310996</c:v>
                </c:pt>
                <c:pt idx="3078">
                  <c:v>-18396762.787377</c:v>
                </c:pt>
                <c:pt idx="3079">
                  <c:v>-18726136.217750996</c:v>
                </c:pt>
                <c:pt idx="3080">
                  <c:v>-17635752.993755002</c:v>
                </c:pt>
                <c:pt idx="3081">
                  <c:v>-18237853.706079997</c:v>
                </c:pt>
                <c:pt idx="3082">
                  <c:v>-19849366.079627</c:v>
                </c:pt>
                <c:pt idx="3083">
                  <c:v>-19644985.621022001</c:v>
                </c:pt>
                <c:pt idx="3084">
                  <c:v>-19738399.422196999</c:v>
                </c:pt>
                <c:pt idx="3085">
                  <c:v>-20235423.011591997</c:v>
                </c:pt>
                <c:pt idx="3086">
                  <c:v>-19814367.983867999</c:v>
                </c:pt>
                <c:pt idx="3087">
                  <c:v>-18775539.740917999</c:v>
                </c:pt>
                <c:pt idx="3088">
                  <c:v>-17749749.219093002</c:v>
                </c:pt>
                <c:pt idx="3089">
                  <c:v>-17093063.602752</c:v>
                </c:pt>
                <c:pt idx="3090">
                  <c:v>-16809774.088990003</c:v>
                </c:pt>
                <c:pt idx="3091">
                  <c:v>-16751709.340708002</c:v>
                </c:pt>
                <c:pt idx="3092">
                  <c:v>-16786022.501608003</c:v>
                </c:pt>
                <c:pt idx="3093">
                  <c:v>-16677028.551784001</c:v>
                </c:pt>
                <c:pt idx="3094">
                  <c:v>-15995286.603367001</c:v>
                </c:pt>
                <c:pt idx="3095">
                  <c:v>-18205677.696761999</c:v>
                </c:pt>
                <c:pt idx="3096">
                  <c:v>-18640953.1723</c:v>
                </c:pt>
                <c:pt idx="3097">
                  <c:v>-18673460.945440996</c:v>
                </c:pt>
                <c:pt idx="3098">
                  <c:v>-18612667.680567998</c:v>
                </c:pt>
                <c:pt idx="3099">
                  <c:v>-18916624.533784997</c:v>
                </c:pt>
                <c:pt idx="3100">
                  <c:v>-18943898.266987998</c:v>
                </c:pt>
                <c:pt idx="3101">
                  <c:v>-18212089.559300005</c:v>
                </c:pt>
                <c:pt idx="3102">
                  <c:v>-17988519.762256999</c:v>
                </c:pt>
                <c:pt idx="3103">
                  <c:v>-17985958.858064994</c:v>
                </c:pt>
                <c:pt idx="3104">
                  <c:v>-18900572.188034002</c:v>
                </c:pt>
                <c:pt idx="3105">
                  <c:v>-19839313.611095998</c:v>
                </c:pt>
                <c:pt idx="3106">
                  <c:v>-22509243.613257997</c:v>
                </c:pt>
                <c:pt idx="3107">
                  <c:v>-23466078.720513005</c:v>
                </c:pt>
                <c:pt idx="3108">
                  <c:v>-23619264.258956004</c:v>
                </c:pt>
                <c:pt idx="3109">
                  <c:v>-23947381.831465997</c:v>
                </c:pt>
                <c:pt idx="3110">
                  <c:v>-23978760.837861001</c:v>
                </c:pt>
                <c:pt idx="3111">
                  <c:v>-23772642.203414001</c:v>
                </c:pt>
                <c:pt idx="3112">
                  <c:v>-23413833.874452002</c:v>
                </c:pt>
                <c:pt idx="3113">
                  <c:v>-22738174.530346002</c:v>
                </c:pt>
                <c:pt idx="3114">
                  <c:v>-22671261.264415</c:v>
                </c:pt>
                <c:pt idx="3115">
                  <c:v>-23380210.498176001</c:v>
                </c:pt>
                <c:pt idx="3116">
                  <c:v>-23373013.961462006</c:v>
                </c:pt>
                <c:pt idx="3117">
                  <c:v>-23277138.906980999</c:v>
                </c:pt>
                <c:pt idx="3118">
                  <c:v>-23630540.756042998</c:v>
                </c:pt>
                <c:pt idx="3119">
                  <c:v>-23311932.902903002</c:v>
                </c:pt>
                <c:pt idx="3120">
                  <c:v>-24991589.703568004</c:v>
                </c:pt>
                <c:pt idx="3121">
                  <c:v>-24278499.778712001</c:v>
                </c:pt>
                <c:pt idx="3122">
                  <c:v>-23624832.131488003</c:v>
                </c:pt>
                <c:pt idx="3123">
                  <c:v>-22995548.273255002</c:v>
                </c:pt>
                <c:pt idx="3124">
                  <c:v>-23022256.166959003</c:v>
                </c:pt>
                <c:pt idx="3125">
                  <c:v>-22438214.791145001</c:v>
                </c:pt>
                <c:pt idx="3126">
                  <c:v>-21909546.727697995</c:v>
                </c:pt>
                <c:pt idx="3127">
                  <c:v>-22386898.658218998</c:v>
                </c:pt>
                <c:pt idx="3128">
                  <c:v>-21689520.583899997</c:v>
                </c:pt>
                <c:pt idx="3129">
                  <c:v>-22500129.927170999</c:v>
                </c:pt>
                <c:pt idx="3130">
                  <c:v>-23881046.467603002</c:v>
                </c:pt>
                <c:pt idx="3131">
                  <c:v>-24134538.654972002</c:v>
                </c:pt>
                <c:pt idx="3132">
                  <c:v>-24617576.208208006</c:v>
                </c:pt>
                <c:pt idx="3133">
                  <c:v>-23801867.041124001</c:v>
                </c:pt>
                <c:pt idx="3134">
                  <c:v>-23040131.362959001</c:v>
                </c:pt>
                <c:pt idx="3135">
                  <c:v>-22472342.219287004</c:v>
                </c:pt>
                <c:pt idx="3136">
                  <c:v>-22234428.174592994</c:v>
                </c:pt>
                <c:pt idx="3137">
                  <c:v>-19651102.873789996</c:v>
                </c:pt>
                <c:pt idx="3138">
                  <c:v>-19129903.161660001</c:v>
                </c:pt>
                <c:pt idx="3139">
                  <c:v>-18666248.269590002</c:v>
                </c:pt>
                <c:pt idx="3140">
                  <c:v>-18076574.916554999</c:v>
                </c:pt>
                <c:pt idx="3141">
                  <c:v>-18174874.084860995</c:v>
                </c:pt>
                <c:pt idx="3142">
                  <c:v>-18989340.419398997</c:v>
                </c:pt>
                <c:pt idx="3143">
                  <c:v>-20833184.290765002</c:v>
                </c:pt>
                <c:pt idx="3144">
                  <c:v>-20947342.475118998</c:v>
                </c:pt>
                <c:pt idx="3145">
                  <c:v>-21508714.413226999</c:v>
                </c:pt>
                <c:pt idx="3146">
                  <c:v>-20271045.382736005</c:v>
                </c:pt>
                <c:pt idx="3147">
                  <c:v>-17926802.166095003</c:v>
                </c:pt>
                <c:pt idx="3148">
                  <c:v>-15165450.194316998</c:v>
                </c:pt>
                <c:pt idx="3149">
                  <c:v>-14156955.949206</c:v>
                </c:pt>
                <c:pt idx="3150">
                  <c:v>-14055101.870361002</c:v>
                </c:pt>
                <c:pt idx="3151">
                  <c:v>-14360226.385062996</c:v>
                </c:pt>
                <c:pt idx="3152">
                  <c:v>-15603394.851972999</c:v>
                </c:pt>
                <c:pt idx="3153">
                  <c:v>-15959055.273336003</c:v>
                </c:pt>
                <c:pt idx="3154">
                  <c:v>-16002456.309951002</c:v>
                </c:pt>
                <c:pt idx="3155">
                  <c:v>-16262006.584419003</c:v>
                </c:pt>
                <c:pt idx="3156">
                  <c:v>-16502823.310601003</c:v>
                </c:pt>
                <c:pt idx="3157">
                  <c:v>-16693221.860097997</c:v>
                </c:pt>
                <c:pt idx="3158">
                  <c:v>-16459118.318946002</c:v>
                </c:pt>
                <c:pt idx="3159">
                  <c:v>-16557579.150916999</c:v>
                </c:pt>
                <c:pt idx="3160">
                  <c:v>-16070520.551239001</c:v>
                </c:pt>
                <c:pt idx="3161">
                  <c:v>-15591974.799575999</c:v>
                </c:pt>
                <c:pt idx="3162">
                  <c:v>-15259838.020275</c:v>
                </c:pt>
                <c:pt idx="3163">
                  <c:v>-15969257.809997994</c:v>
                </c:pt>
                <c:pt idx="3164">
                  <c:v>-15906773.959412999</c:v>
                </c:pt>
                <c:pt idx="3165">
                  <c:v>-14568228.85802</c:v>
                </c:pt>
                <c:pt idx="3166">
                  <c:v>-14730490.177737001</c:v>
                </c:pt>
                <c:pt idx="3167">
                  <c:v>-15190215.264865002</c:v>
                </c:pt>
                <c:pt idx="3168">
                  <c:v>-15580437.380303999</c:v>
                </c:pt>
                <c:pt idx="3169">
                  <c:v>-15135229.648899999</c:v>
                </c:pt>
                <c:pt idx="3170">
                  <c:v>-14175338.383696999</c:v>
                </c:pt>
                <c:pt idx="3171">
                  <c:v>-13129280.603899004</c:v>
                </c:pt>
                <c:pt idx="3172">
                  <c:v>-12741069.607062999</c:v>
                </c:pt>
                <c:pt idx="3173">
                  <c:v>-12471763.437195001</c:v>
                </c:pt>
                <c:pt idx="3174">
                  <c:v>-12471151.014833998</c:v>
                </c:pt>
                <c:pt idx="3175">
                  <c:v>-12529259.882074</c:v>
                </c:pt>
                <c:pt idx="3176">
                  <c:v>-12657999.519881999</c:v>
                </c:pt>
                <c:pt idx="3177">
                  <c:v>-12741433.564248998</c:v>
                </c:pt>
                <c:pt idx="3178">
                  <c:v>-13038779.5898</c:v>
                </c:pt>
                <c:pt idx="3179">
                  <c:v>-13747951.392821003</c:v>
                </c:pt>
                <c:pt idx="3180">
                  <c:v>-14737273.251013001</c:v>
                </c:pt>
                <c:pt idx="3181">
                  <c:v>-16022468.957233001</c:v>
                </c:pt>
                <c:pt idx="3182">
                  <c:v>-15968993.095225001</c:v>
                </c:pt>
                <c:pt idx="3183">
                  <c:v>-15940752.927578</c:v>
                </c:pt>
                <c:pt idx="3184">
                  <c:v>-16040201.807558</c:v>
                </c:pt>
                <c:pt idx="3185">
                  <c:v>-16479024.038067998</c:v>
                </c:pt>
                <c:pt idx="3186">
                  <c:v>-16400299.387570001</c:v>
                </c:pt>
                <c:pt idx="3187">
                  <c:v>-16002977.680418</c:v>
                </c:pt>
                <c:pt idx="3188">
                  <c:v>-15982953.163504003</c:v>
                </c:pt>
                <c:pt idx="3189">
                  <c:v>-14736095.623179</c:v>
                </c:pt>
                <c:pt idx="3190">
                  <c:v>-15320415.404060001</c:v>
                </c:pt>
                <c:pt idx="3191">
                  <c:v>-15272499.818789002</c:v>
                </c:pt>
                <c:pt idx="3192">
                  <c:v>-14590699.492521999</c:v>
                </c:pt>
                <c:pt idx="3193">
                  <c:v>-13974953.253947003</c:v>
                </c:pt>
                <c:pt idx="3194">
                  <c:v>-12899138.648154004</c:v>
                </c:pt>
                <c:pt idx="3195">
                  <c:v>-11777825.386928</c:v>
                </c:pt>
                <c:pt idx="3196">
                  <c:v>-12574121.583160006</c:v>
                </c:pt>
                <c:pt idx="3197">
                  <c:v>-12545784.705453001</c:v>
                </c:pt>
                <c:pt idx="3198">
                  <c:v>-12437004.120548997</c:v>
                </c:pt>
                <c:pt idx="3199">
                  <c:v>-12629028.469844997</c:v>
                </c:pt>
                <c:pt idx="3200">
                  <c:v>-11809988.385249002</c:v>
                </c:pt>
                <c:pt idx="3201">
                  <c:v>-11808643.548567001</c:v>
                </c:pt>
                <c:pt idx="3202">
                  <c:v>-13288432.925053004</c:v>
                </c:pt>
                <c:pt idx="3203">
                  <c:v>-15563179.278446</c:v>
                </c:pt>
                <c:pt idx="3204">
                  <c:v>-17040162.238026999</c:v>
                </c:pt>
                <c:pt idx="3205">
                  <c:v>-17370121.659787003</c:v>
                </c:pt>
                <c:pt idx="3206">
                  <c:v>-17332866.443742</c:v>
                </c:pt>
                <c:pt idx="3207">
                  <c:v>-17315434.503168002</c:v>
                </c:pt>
                <c:pt idx="3208">
                  <c:v>-18224547.452006999</c:v>
                </c:pt>
                <c:pt idx="3209">
                  <c:v>-17956127.340847999</c:v>
                </c:pt>
                <c:pt idx="3210">
                  <c:v>-17757002.026337001</c:v>
                </c:pt>
                <c:pt idx="3211">
                  <c:v>-17875460.680155002</c:v>
                </c:pt>
                <c:pt idx="3212">
                  <c:v>-18371395.049971998</c:v>
                </c:pt>
                <c:pt idx="3213">
                  <c:v>-18686751.107904002</c:v>
                </c:pt>
                <c:pt idx="3214">
                  <c:v>-19175303.387224</c:v>
                </c:pt>
                <c:pt idx="3215">
                  <c:v>-19187137.776795998</c:v>
                </c:pt>
                <c:pt idx="3216">
                  <c:v>-19837743.248551</c:v>
                </c:pt>
                <c:pt idx="3217">
                  <c:v>-19668281.361769002</c:v>
                </c:pt>
                <c:pt idx="3218">
                  <c:v>-19223188.606574003</c:v>
                </c:pt>
                <c:pt idx="3219">
                  <c:v>-18515640.324175995</c:v>
                </c:pt>
                <c:pt idx="3220">
                  <c:v>-17844675.364497002</c:v>
                </c:pt>
                <c:pt idx="3221">
                  <c:v>-17074121.790847</c:v>
                </c:pt>
                <c:pt idx="3222">
                  <c:v>-17002033.641555998</c:v>
                </c:pt>
                <c:pt idx="3223">
                  <c:v>-17019016.477469001</c:v>
                </c:pt>
                <c:pt idx="3224">
                  <c:v>-15870348.401652997</c:v>
                </c:pt>
                <c:pt idx="3225">
                  <c:v>-16689820.514375001</c:v>
                </c:pt>
                <c:pt idx="3226">
                  <c:v>-17931198.257470004</c:v>
                </c:pt>
                <c:pt idx="3227">
                  <c:v>-18532173.410245001</c:v>
                </c:pt>
                <c:pt idx="3228">
                  <c:v>-19056883.471127</c:v>
                </c:pt>
                <c:pt idx="3229">
                  <c:v>-19168460.660647001</c:v>
                </c:pt>
                <c:pt idx="3230">
                  <c:v>-18963453.636296999</c:v>
                </c:pt>
                <c:pt idx="3231">
                  <c:v>-18416487.108995002</c:v>
                </c:pt>
                <c:pt idx="3232">
                  <c:v>-15990695.931061003</c:v>
                </c:pt>
                <c:pt idx="3233">
                  <c:v>-14055078.024768997</c:v>
                </c:pt>
                <c:pt idx="3234">
                  <c:v>-13291557.390094999</c:v>
                </c:pt>
                <c:pt idx="3235">
                  <c:v>-13075440.505837999</c:v>
                </c:pt>
                <c:pt idx="3236">
                  <c:v>-12984289.887234</c:v>
                </c:pt>
                <c:pt idx="3237">
                  <c:v>-12931498.061481001</c:v>
                </c:pt>
                <c:pt idx="3238">
                  <c:v>-13444127.496146999</c:v>
                </c:pt>
                <c:pt idx="3239">
                  <c:v>-14158430.750663999</c:v>
                </c:pt>
                <c:pt idx="3240">
                  <c:v>-14505144.986388002</c:v>
                </c:pt>
                <c:pt idx="3241">
                  <c:v>-14545240.599120999</c:v>
                </c:pt>
                <c:pt idx="3242">
                  <c:v>-13619741.903262001</c:v>
                </c:pt>
                <c:pt idx="3243">
                  <c:v>-13447242.689545002</c:v>
                </c:pt>
                <c:pt idx="3244">
                  <c:v>-12521369.835077999</c:v>
                </c:pt>
                <c:pt idx="3245">
                  <c:v>-11806935.989586998</c:v>
                </c:pt>
                <c:pt idx="3246">
                  <c:v>-11684623.23085</c:v>
                </c:pt>
                <c:pt idx="3247">
                  <c:v>-12003986.192982996</c:v>
                </c:pt>
                <c:pt idx="3248">
                  <c:v>-12036808.350508003</c:v>
                </c:pt>
                <c:pt idx="3249">
                  <c:v>-12700011.470416002</c:v>
                </c:pt>
                <c:pt idx="3250">
                  <c:v>-13329467.015195001</c:v>
                </c:pt>
                <c:pt idx="3251">
                  <c:v>-15703552.639953999</c:v>
                </c:pt>
                <c:pt idx="3252">
                  <c:v>-17652923.792257</c:v>
                </c:pt>
                <c:pt idx="3253">
                  <c:v>-18361860.678257</c:v>
                </c:pt>
                <c:pt idx="3254">
                  <c:v>-18314149.151726998</c:v>
                </c:pt>
                <c:pt idx="3255">
                  <c:v>-18122979.659410004</c:v>
                </c:pt>
                <c:pt idx="3256">
                  <c:v>-17765561.984238997</c:v>
                </c:pt>
                <c:pt idx="3257">
                  <c:v>-15802646.499169001</c:v>
                </c:pt>
                <c:pt idx="3258">
                  <c:v>-14574434.080515005</c:v>
                </c:pt>
                <c:pt idx="3259">
                  <c:v>-14605758.734397003</c:v>
                </c:pt>
                <c:pt idx="3260">
                  <c:v>-14466992.694044998</c:v>
                </c:pt>
                <c:pt idx="3261">
                  <c:v>-14727831.833518002</c:v>
                </c:pt>
                <c:pt idx="3262">
                  <c:v>-15256214.255090998</c:v>
                </c:pt>
                <c:pt idx="3263">
                  <c:v>-15289469.980916999</c:v>
                </c:pt>
                <c:pt idx="3264">
                  <c:v>-15570851.057508998</c:v>
                </c:pt>
                <c:pt idx="3265">
                  <c:v>-15386491.924812</c:v>
                </c:pt>
                <c:pt idx="3266">
                  <c:v>-14649928.714209998</c:v>
                </c:pt>
                <c:pt idx="3267">
                  <c:v>-13269865.371072998</c:v>
                </c:pt>
                <c:pt idx="3268">
                  <c:v>-12488437.616265001</c:v>
                </c:pt>
                <c:pt idx="3269">
                  <c:v>-12342459.816627</c:v>
                </c:pt>
                <c:pt idx="3270">
                  <c:v>-11852570.983859997</c:v>
                </c:pt>
                <c:pt idx="3271">
                  <c:v>-12621036.549402999</c:v>
                </c:pt>
                <c:pt idx="3272">
                  <c:v>-12865832.177111</c:v>
                </c:pt>
                <c:pt idx="3273">
                  <c:v>-13126881.782072997</c:v>
                </c:pt>
                <c:pt idx="3274">
                  <c:v>-14296967.247184001</c:v>
                </c:pt>
                <c:pt idx="3275">
                  <c:v>-16036874.556434</c:v>
                </c:pt>
                <c:pt idx="3276">
                  <c:v>-18639681.962731998</c:v>
                </c:pt>
                <c:pt idx="3277">
                  <c:v>-19279430.875537999</c:v>
                </c:pt>
                <c:pt idx="3278">
                  <c:v>-19729644.769875001</c:v>
                </c:pt>
                <c:pt idx="3279">
                  <c:v>-19591554.526461005</c:v>
                </c:pt>
                <c:pt idx="3280">
                  <c:v>-19556153.594302997</c:v>
                </c:pt>
                <c:pt idx="3281">
                  <c:v>-18156306.013976999</c:v>
                </c:pt>
                <c:pt idx="3282">
                  <c:v>-16677366.160934998</c:v>
                </c:pt>
                <c:pt idx="3283">
                  <c:v>-16038768.822357001</c:v>
                </c:pt>
                <c:pt idx="3284">
                  <c:v>-16129050.741341</c:v>
                </c:pt>
                <c:pt idx="3285">
                  <c:v>-16380743.315300997</c:v>
                </c:pt>
                <c:pt idx="3286">
                  <c:v>-16480398.344414998</c:v>
                </c:pt>
                <c:pt idx="3287">
                  <c:v>-15683175.307830997</c:v>
                </c:pt>
                <c:pt idx="3288">
                  <c:v>-15534889.405710002</c:v>
                </c:pt>
                <c:pt idx="3289">
                  <c:v>-16024910.602927001</c:v>
                </c:pt>
                <c:pt idx="3290">
                  <c:v>-14289108.065251999</c:v>
                </c:pt>
                <c:pt idx="3291">
                  <c:v>-13556609.283042004</c:v>
                </c:pt>
                <c:pt idx="3292">
                  <c:v>-12744362.792355001</c:v>
                </c:pt>
                <c:pt idx="3293">
                  <c:v>-12299409.1895</c:v>
                </c:pt>
                <c:pt idx="3294">
                  <c:v>-12187590.781485001</c:v>
                </c:pt>
                <c:pt idx="3295">
                  <c:v>-12220016.869710002</c:v>
                </c:pt>
                <c:pt idx="3296">
                  <c:v>-12363623.054466996</c:v>
                </c:pt>
                <c:pt idx="3297">
                  <c:v>-13281131.300977005</c:v>
                </c:pt>
                <c:pt idx="3298">
                  <c:v>-14463273.518067002</c:v>
                </c:pt>
                <c:pt idx="3299">
                  <c:v>-16923478.352104999</c:v>
                </c:pt>
                <c:pt idx="3300">
                  <c:v>-17742507.244532004</c:v>
                </c:pt>
                <c:pt idx="3301">
                  <c:v>-18274227.644429997</c:v>
                </c:pt>
                <c:pt idx="3302">
                  <c:v>-18712440.543380998</c:v>
                </c:pt>
                <c:pt idx="3303">
                  <c:v>-18764275.151907999</c:v>
                </c:pt>
                <c:pt idx="3304">
                  <c:v>-18883925.939344004</c:v>
                </c:pt>
                <c:pt idx="3305">
                  <c:v>-16439162.229454001</c:v>
                </c:pt>
                <c:pt idx="3306">
                  <c:v>-14519518.637805</c:v>
                </c:pt>
                <c:pt idx="3307">
                  <c:v>-14166827.326269999</c:v>
                </c:pt>
                <c:pt idx="3308">
                  <c:v>-14022343.095465004</c:v>
                </c:pt>
                <c:pt idx="3309">
                  <c:v>-14797520.319154</c:v>
                </c:pt>
                <c:pt idx="3310">
                  <c:v>-15161040.689908998</c:v>
                </c:pt>
                <c:pt idx="3311">
                  <c:v>-14807253.472127998</c:v>
                </c:pt>
                <c:pt idx="3312">
                  <c:v>-13794469.548408002</c:v>
                </c:pt>
                <c:pt idx="3313">
                  <c:v>-13728905.179508997</c:v>
                </c:pt>
                <c:pt idx="3314">
                  <c:v>-13411896.717975</c:v>
                </c:pt>
                <c:pt idx="3315">
                  <c:v>-11737286.751196003</c:v>
                </c:pt>
                <c:pt idx="3316">
                  <c:v>-11211077.967287999</c:v>
                </c:pt>
                <c:pt idx="3317">
                  <c:v>-12675262.367583999</c:v>
                </c:pt>
                <c:pt idx="3318">
                  <c:v>-12312709.234267002</c:v>
                </c:pt>
                <c:pt idx="3319">
                  <c:v>-12219199.569382999</c:v>
                </c:pt>
                <c:pt idx="3320">
                  <c:v>-12336050.748921003</c:v>
                </c:pt>
                <c:pt idx="3321">
                  <c:v>-12519375.706767</c:v>
                </c:pt>
                <c:pt idx="3322">
                  <c:v>-12677535.772249</c:v>
                </c:pt>
                <c:pt idx="3323">
                  <c:v>-13626560.578458</c:v>
                </c:pt>
                <c:pt idx="3324">
                  <c:v>-13723157.145264002</c:v>
                </c:pt>
                <c:pt idx="3325">
                  <c:v>-13770892.996882005</c:v>
                </c:pt>
                <c:pt idx="3326">
                  <c:v>-13804172.640773</c:v>
                </c:pt>
                <c:pt idx="3327">
                  <c:v>-13637636.22177</c:v>
                </c:pt>
                <c:pt idx="3328">
                  <c:v>-13928399.202789001</c:v>
                </c:pt>
                <c:pt idx="3329">
                  <c:v>-13542322.917985002</c:v>
                </c:pt>
                <c:pt idx="3330">
                  <c:v>-12757380.952454003</c:v>
                </c:pt>
                <c:pt idx="3331">
                  <c:v>-12481326.749949997</c:v>
                </c:pt>
                <c:pt idx="3332">
                  <c:v>-12550865.958627997</c:v>
                </c:pt>
                <c:pt idx="3333">
                  <c:v>-12542725.449462</c:v>
                </c:pt>
                <c:pt idx="3334">
                  <c:v>-12625806.150866002</c:v>
                </c:pt>
                <c:pt idx="3335">
                  <c:v>-12273977.532205999</c:v>
                </c:pt>
                <c:pt idx="3336">
                  <c:v>-12065428.934564</c:v>
                </c:pt>
                <c:pt idx="3337">
                  <c:v>-11868762.618652998</c:v>
                </c:pt>
                <c:pt idx="3338">
                  <c:v>-11899661.797712</c:v>
                </c:pt>
                <c:pt idx="3339">
                  <c:v>-11158845.273822999</c:v>
                </c:pt>
                <c:pt idx="3340">
                  <c:v>-11042284.438863998</c:v>
                </c:pt>
                <c:pt idx="3341">
                  <c:v>-11607811.740741</c:v>
                </c:pt>
                <c:pt idx="3342">
                  <c:v>-11410810.193729999</c:v>
                </c:pt>
                <c:pt idx="3343">
                  <c:v>-11310340.273860998</c:v>
                </c:pt>
                <c:pt idx="3344">
                  <c:v>-11416232.576670999</c:v>
                </c:pt>
                <c:pt idx="3345">
                  <c:v>-11565869.962793002</c:v>
                </c:pt>
                <c:pt idx="3346">
                  <c:v>-12118220.256357998</c:v>
                </c:pt>
                <c:pt idx="3347">
                  <c:v>-12334972.328694999</c:v>
                </c:pt>
                <c:pt idx="3348">
                  <c:v>-12296274.751719002</c:v>
                </c:pt>
                <c:pt idx="3349">
                  <c:v>-12485938.307797</c:v>
                </c:pt>
                <c:pt idx="3350">
                  <c:v>-12584353.419436002</c:v>
                </c:pt>
                <c:pt idx="3351">
                  <c:v>-12521098.75725</c:v>
                </c:pt>
                <c:pt idx="3352">
                  <c:v>-12567128.553332999</c:v>
                </c:pt>
                <c:pt idx="3353">
                  <c:v>-11978348.632146997</c:v>
                </c:pt>
                <c:pt idx="3354">
                  <c:v>-11770250.099221</c:v>
                </c:pt>
                <c:pt idx="3355">
                  <c:v>-11916086.929200999</c:v>
                </c:pt>
                <c:pt idx="3356">
                  <c:v>-11980473.697472</c:v>
                </c:pt>
                <c:pt idx="3357">
                  <c:v>-12488048.054832004</c:v>
                </c:pt>
                <c:pt idx="3358">
                  <c:v>-12317445.784649001</c:v>
                </c:pt>
                <c:pt idx="3359">
                  <c:v>-11961417.502959996</c:v>
                </c:pt>
                <c:pt idx="3360">
                  <c:v>-11905510.633584004</c:v>
                </c:pt>
                <c:pt idx="3361">
                  <c:v>-11889999.783572998</c:v>
                </c:pt>
                <c:pt idx="3362">
                  <c:v>-12041335.025846999</c:v>
                </c:pt>
                <c:pt idx="3363">
                  <c:v>-11776049.069724999</c:v>
                </c:pt>
                <c:pt idx="3364">
                  <c:v>-11430980.241730999</c:v>
                </c:pt>
                <c:pt idx="3365">
                  <c:v>-11302844.832892997</c:v>
                </c:pt>
                <c:pt idx="3366">
                  <c:v>-11242909.837731998</c:v>
                </c:pt>
                <c:pt idx="3367">
                  <c:v>-11174790.496576</c:v>
                </c:pt>
                <c:pt idx="3368">
                  <c:v>-11136891.040633999</c:v>
                </c:pt>
                <c:pt idx="3369">
                  <c:v>-11267717.535309998</c:v>
                </c:pt>
                <c:pt idx="3370">
                  <c:v>-11677295.895487001</c:v>
                </c:pt>
                <c:pt idx="3371">
                  <c:v>-12259129.228141</c:v>
                </c:pt>
                <c:pt idx="3372">
                  <c:v>-13052574.215154998</c:v>
                </c:pt>
                <c:pt idx="3373">
                  <c:v>-14172453.282404002</c:v>
                </c:pt>
                <c:pt idx="3374">
                  <c:v>-13549543.142289003</c:v>
                </c:pt>
                <c:pt idx="3375">
                  <c:v>-13796035.838962002</c:v>
                </c:pt>
                <c:pt idx="3376">
                  <c:v>-12979206.460165001</c:v>
                </c:pt>
                <c:pt idx="3377">
                  <c:v>-12804089.660387002</c:v>
                </c:pt>
                <c:pt idx="3378">
                  <c:v>-13619673.914543001</c:v>
                </c:pt>
                <c:pt idx="3379">
                  <c:v>-13815808.910550995</c:v>
                </c:pt>
                <c:pt idx="3380">
                  <c:v>-13898868.894005999</c:v>
                </c:pt>
                <c:pt idx="3381">
                  <c:v>-14929374.373281002</c:v>
                </c:pt>
                <c:pt idx="3382">
                  <c:v>-16124156.702827001</c:v>
                </c:pt>
                <c:pt idx="3383">
                  <c:v>-16295903.400770001</c:v>
                </c:pt>
                <c:pt idx="3384">
                  <c:v>-17443988.211826</c:v>
                </c:pt>
                <c:pt idx="3385">
                  <c:v>-17327423.791588001</c:v>
                </c:pt>
                <c:pt idx="3386">
                  <c:v>-16334339.510476999</c:v>
                </c:pt>
                <c:pt idx="3387">
                  <c:v>-15145379.47969</c:v>
                </c:pt>
                <c:pt idx="3388">
                  <c:v>-13173453.259090999</c:v>
                </c:pt>
                <c:pt idx="3389">
                  <c:v>-11946286.799493</c:v>
                </c:pt>
                <c:pt idx="3390">
                  <c:v>-12098614.443370998</c:v>
                </c:pt>
                <c:pt idx="3391">
                  <c:v>-13050032.353752</c:v>
                </c:pt>
                <c:pt idx="3392">
                  <c:v>-13461455.502920004</c:v>
                </c:pt>
                <c:pt idx="3393">
                  <c:v>-13968784.033863001</c:v>
                </c:pt>
                <c:pt idx="3394">
                  <c:v>-15488285.747671999</c:v>
                </c:pt>
                <c:pt idx="3395">
                  <c:v>-17166912.014697999</c:v>
                </c:pt>
                <c:pt idx="3396">
                  <c:v>-17702146.476705</c:v>
                </c:pt>
                <c:pt idx="3397">
                  <c:v>-18957845.449499004</c:v>
                </c:pt>
                <c:pt idx="3398">
                  <c:v>-18272351.886255998</c:v>
                </c:pt>
                <c:pt idx="3399">
                  <c:v>-17540867.490997002</c:v>
                </c:pt>
                <c:pt idx="3400">
                  <c:v>-16519034.229267001</c:v>
                </c:pt>
                <c:pt idx="3401">
                  <c:v>-15504795.038855994</c:v>
                </c:pt>
                <c:pt idx="3402">
                  <c:v>-14355608.282055</c:v>
                </c:pt>
                <c:pt idx="3403">
                  <c:v>-13571279.657011</c:v>
                </c:pt>
                <c:pt idx="3404">
                  <c:v>-13813402.557742001</c:v>
                </c:pt>
                <c:pt idx="3405">
                  <c:v>-13615834.985312998</c:v>
                </c:pt>
                <c:pt idx="3406">
                  <c:v>-14067637.667166002</c:v>
                </c:pt>
                <c:pt idx="3407">
                  <c:v>-14289738.060202999</c:v>
                </c:pt>
                <c:pt idx="3408">
                  <c:v>-14581721.066748001</c:v>
                </c:pt>
                <c:pt idx="3409">
                  <c:v>-15786739.353324</c:v>
                </c:pt>
                <c:pt idx="3410">
                  <c:v>-15714013.213970998</c:v>
                </c:pt>
                <c:pt idx="3411">
                  <c:v>-13724315.265737997</c:v>
                </c:pt>
                <c:pt idx="3412">
                  <c:v>-12280545.446927</c:v>
                </c:pt>
                <c:pt idx="3413">
                  <c:v>-11826600.890173996</c:v>
                </c:pt>
                <c:pt idx="3414">
                  <c:v>-11860509.183946004</c:v>
                </c:pt>
                <c:pt idx="3415">
                  <c:v>-11756822.123034999</c:v>
                </c:pt>
                <c:pt idx="3416">
                  <c:v>-11778322.400822001</c:v>
                </c:pt>
                <c:pt idx="3417">
                  <c:v>-11859961.798052</c:v>
                </c:pt>
                <c:pt idx="3418">
                  <c:v>-12480475.665877001</c:v>
                </c:pt>
                <c:pt idx="3419">
                  <c:v>-14603733.181376001</c:v>
                </c:pt>
                <c:pt idx="3420">
                  <c:v>-15959151.224319</c:v>
                </c:pt>
                <c:pt idx="3421">
                  <c:v>-16511765.756801</c:v>
                </c:pt>
                <c:pt idx="3422">
                  <c:v>-17188139.855715998</c:v>
                </c:pt>
                <c:pt idx="3423">
                  <c:v>-17259869.685303994</c:v>
                </c:pt>
                <c:pt idx="3424">
                  <c:v>-16645059.588204</c:v>
                </c:pt>
                <c:pt idx="3425">
                  <c:v>-15539753.929773999</c:v>
                </c:pt>
                <c:pt idx="3426">
                  <c:v>-15775884.507441998</c:v>
                </c:pt>
                <c:pt idx="3427">
                  <c:v>-15878669.789923998</c:v>
                </c:pt>
                <c:pt idx="3428">
                  <c:v>-15907692.455907</c:v>
                </c:pt>
                <c:pt idx="3429">
                  <c:v>-16910007.567770001</c:v>
                </c:pt>
                <c:pt idx="3430">
                  <c:v>-18870798.585653991</c:v>
                </c:pt>
                <c:pt idx="3431">
                  <c:v>-21258896.961424999</c:v>
                </c:pt>
                <c:pt idx="3432">
                  <c:v>-21488334.494075</c:v>
                </c:pt>
                <c:pt idx="3433">
                  <c:v>-20284297.863301996</c:v>
                </c:pt>
                <c:pt idx="3434">
                  <c:v>-20677450.019568004</c:v>
                </c:pt>
                <c:pt idx="3435">
                  <c:v>-18389907.944123004</c:v>
                </c:pt>
                <c:pt idx="3436">
                  <c:v>-17159139.242498998</c:v>
                </c:pt>
                <c:pt idx="3437">
                  <c:v>-17597646.192289002</c:v>
                </c:pt>
                <c:pt idx="3438">
                  <c:v>-17459511.760877006</c:v>
                </c:pt>
                <c:pt idx="3439">
                  <c:v>-17004580.111855999</c:v>
                </c:pt>
                <c:pt idx="3440">
                  <c:v>-16685160.417155001</c:v>
                </c:pt>
                <c:pt idx="3441">
                  <c:v>-18607399.769579004</c:v>
                </c:pt>
                <c:pt idx="3442">
                  <c:v>-20644289.777118001</c:v>
                </c:pt>
                <c:pt idx="3443">
                  <c:v>-21474289.355676003</c:v>
                </c:pt>
                <c:pt idx="3444">
                  <c:v>-22224344.657156993</c:v>
                </c:pt>
                <c:pt idx="3445">
                  <c:v>-22696727.162603006</c:v>
                </c:pt>
                <c:pt idx="3446">
                  <c:v>-22510654.095082</c:v>
                </c:pt>
                <c:pt idx="3447">
                  <c:v>-21996688.49419</c:v>
                </c:pt>
                <c:pt idx="3448">
                  <c:v>-21076799.990490995</c:v>
                </c:pt>
                <c:pt idx="3449">
                  <c:v>-20447089.799072992</c:v>
                </c:pt>
                <c:pt idx="3450">
                  <c:v>-19817533.877288993</c:v>
                </c:pt>
                <c:pt idx="3451">
                  <c:v>-19698453.617924005</c:v>
                </c:pt>
                <c:pt idx="3452">
                  <c:v>-19552188.524342</c:v>
                </c:pt>
                <c:pt idx="3453">
                  <c:v>-19251738.321459003</c:v>
                </c:pt>
                <c:pt idx="3454">
                  <c:v>-19380786.020048998</c:v>
                </c:pt>
                <c:pt idx="3455">
                  <c:v>-19594887.413289998</c:v>
                </c:pt>
                <c:pt idx="3456">
                  <c:v>-19699161.862866003</c:v>
                </c:pt>
                <c:pt idx="3457">
                  <c:v>-18597970.926202998</c:v>
                </c:pt>
                <c:pt idx="3458">
                  <c:v>-16585286.631871</c:v>
                </c:pt>
                <c:pt idx="3459">
                  <c:v>-14634573.831136001</c:v>
                </c:pt>
                <c:pt idx="3460">
                  <c:v>-14230719.576755</c:v>
                </c:pt>
                <c:pt idx="3461">
                  <c:v>-13848598.765565997</c:v>
                </c:pt>
                <c:pt idx="3462">
                  <c:v>-13116433.823201999</c:v>
                </c:pt>
                <c:pt idx="3463">
                  <c:v>-12416926.094098</c:v>
                </c:pt>
                <c:pt idx="3464">
                  <c:v>-12496179.005008997</c:v>
                </c:pt>
                <c:pt idx="3465">
                  <c:v>-12610108.525469001</c:v>
                </c:pt>
                <c:pt idx="3466">
                  <c:v>-13196468.614273997</c:v>
                </c:pt>
                <c:pt idx="3467">
                  <c:v>-16034454.129584998</c:v>
                </c:pt>
                <c:pt idx="3468">
                  <c:v>-18478065.514333997</c:v>
                </c:pt>
                <c:pt idx="3469">
                  <c:v>-19165835.962945998</c:v>
                </c:pt>
                <c:pt idx="3470">
                  <c:v>-19153323.489433996</c:v>
                </c:pt>
                <c:pt idx="3471">
                  <c:v>-19302748.133068997</c:v>
                </c:pt>
                <c:pt idx="3472">
                  <c:v>-18837670.730804998</c:v>
                </c:pt>
                <c:pt idx="3473">
                  <c:v>-16976295.338429999</c:v>
                </c:pt>
                <c:pt idx="3474">
                  <c:v>-15588767.653869003</c:v>
                </c:pt>
                <c:pt idx="3475">
                  <c:v>-15515132.706871999</c:v>
                </c:pt>
                <c:pt idx="3476">
                  <c:v>-15913478.884739997</c:v>
                </c:pt>
                <c:pt idx="3477">
                  <c:v>-15826497.607190002</c:v>
                </c:pt>
                <c:pt idx="3478">
                  <c:v>-16464790.482423998</c:v>
                </c:pt>
                <c:pt idx="3479">
                  <c:v>-16860732.413495</c:v>
                </c:pt>
                <c:pt idx="3480">
                  <c:v>-16611103.749503996</c:v>
                </c:pt>
                <c:pt idx="3481">
                  <c:v>-15908561.481394004</c:v>
                </c:pt>
                <c:pt idx="3482">
                  <c:v>-14530282.503281998</c:v>
                </c:pt>
                <c:pt idx="3483">
                  <c:v>-13243583.086990999</c:v>
                </c:pt>
                <c:pt idx="3484">
                  <c:v>-12854299.124234999</c:v>
                </c:pt>
                <c:pt idx="3485">
                  <c:v>-12948366.374401998</c:v>
                </c:pt>
                <c:pt idx="3486">
                  <c:v>-13029714.185116</c:v>
                </c:pt>
                <c:pt idx="3487">
                  <c:v>-13071793.401155001</c:v>
                </c:pt>
                <c:pt idx="3488">
                  <c:v>-12558587.073705003</c:v>
                </c:pt>
                <c:pt idx="3489">
                  <c:v>-12356498.184976</c:v>
                </c:pt>
                <c:pt idx="3490">
                  <c:v>-12006331.282237003</c:v>
                </c:pt>
                <c:pt idx="3491">
                  <c:v>-13932313.992048997</c:v>
                </c:pt>
                <c:pt idx="3492">
                  <c:v>-16628433.005132001</c:v>
                </c:pt>
                <c:pt idx="3493">
                  <c:v>-18903986.985013001</c:v>
                </c:pt>
                <c:pt idx="3494">
                  <c:v>-19744219.814835001</c:v>
                </c:pt>
                <c:pt idx="3495">
                  <c:v>-19571757.775045</c:v>
                </c:pt>
                <c:pt idx="3496">
                  <c:v>-20007899.029828005</c:v>
                </c:pt>
                <c:pt idx="3497">
                  <c:v>-20153820.038961001</c:v>
                </c:pt>
                <c:pt idx="3498">
                  <c:v>-19551815.735355996</c:v>
                </c:pt>
                <c:pt idx="3499">
                  <c:v>-18606910.631997999</c:v>
                </c:pt>
                <c:pt idx="3500">
                  <c:v>-16698294.594079999</c:v>
                </c:pt>
                <c:pt idx="3501">
                  <c:v>-16448912.388247</c:v>
                </c:pt>
                <c:pt idx="3502">
                  <c:v>-16563608.213505998</c:v>
                </c:pt>
                <c:pt idx="3503">
                  <c:v>-16039094.118062999</c:v>
                </c:pt>
                <c:pt idx="3504">
                  <c:v>-14922532.095571</c:v>
                </c:pt>
                <c:pt idx="3505">
                  <c:v>-13473185.476055998</c:v>
                </c:pt>
                <c:pt idx="3506">
                  <c:v>-12938958.471077997</c:v>
                </c:pt>
                <c:pt idx="3507">
                  <c:v>-12755428.221442001</c:v>
                </c:pt>
                <c:pt idx="3508">
                  <c:v>-12502472.986455999</c:v>
                </c:pt>
                <c:pt idx="3509">
                  <c:v>-12316303.926413998</c:v>
                </c:pt>
                <c:pt idx="3510">
                  <c:v>-12249745.511865001</c:v>
                </c:pt>
                <c:pt idx="3511">
                  <c:v>-12092764.471975997</c:v>
                </c:pt>
                <c:pt idx="3512">
                  <c:v>-11948153.343185002</c:v>
                </c:pt>
                <c:pt idx="3513">
                  <c:v>-12333253.747804005</c:v>
                </c:pt>
                <c:pt idx="3514">
                  <c:v>-13225516.042484004</c:v>
                </c:pt>
                <c:pt idx="3515">
                  <c:v>-16660642.254274998</c:v>
                </c:pt>
                <c:pt idx="3516">
                  <c:v>-19236376.689884</c:v>
                </c:pt>
                <c:pt idx="3517">
                  <c:v>-19334424.813872002</c:v>
                </c:pt>
                <c:pt idx="3518">
                  <c:v>-19265668.986656997</c:v>
                </c:pt>
                <c:pt idx="3519">
                  <c:v>-19782419.574167006</c:v>
                </c:pt>
                <c:pt idx="3520">
                  <c:v>-19987677.792536002</c:v>
                </c:pt>
                <c:pt idx="3521">
                  <c:v>-19357469.817203999</c:v>
                </c:pt>
                <c:pt idx="3522">
                  <c:v>-17675608.206119001</c:v>
                </c:pt>
                <c:pt idx="3523">
                  <c:v>-16995389.44743</c:v>
                </c:pt>
                <c:pt idx="3524">
                  <c:v>-16041584.921068002</c:v>
                </c:pt>
                <c:pt idx="3525">
                  <c:v>-14921950.412990002</c:v>
                </c:pt>
                <c:pt idx="3526">
                  <c:v>-14916876.879543003</c:v>
                </c:pt>
                <c:pt idx="3527">
                  <c:v>-15352715.037539</c:v>
                </c:pt>
                <c:pt idx="3528">
                  <c:v>-14783908.461206</c:v>
                </c:pt>
                <c:pt idx="3529">
                  <c:v>-14077828.302851001</c:v>
                </c:pt>
                <c:pt idx="3530">
                  <c:v>-13575655.824948</c:v>
                </c:pt>
                <c:pt idx="3531">
                  <c:v>-13632720.171745</c:v>
                </c:pt>
                <c:pt idx="3532">
                  <c:v>-13592557.846913997</c:v>
                </c:pt>
                <c:pt idx="3533">
                  <c:v>-13450345.817836994</c:v>
                </c:pt>
                <c:pt idx="3534">
                  <c:v>-13026142.527082002</c:v>
                </c:pt>
                <c:pt idx="3535">
                  <c:v>-12874273.393093005</c:v>
                </c:pt>
                <c:pt idx="3536">
                  <c:v>-13337095.319111003</c:v>
                </c:pt>
                <c:pt idx="3537">
                  <c:v>-13671718.817735</c:v>
                </c:pt>
                <c:pt idx="3538">
                  <c:v>-13881966.008837001</c:v>
                </c:pt>
                <c:pt idx="3539">
                  <c:v>-14303134.813174997</c:v>
                </c:pt>
                <c:pt idx="3540">
                  <c:v>-15270051.642316999</c:v>
                </c:pt>
                <c:pt idx="3541">
                  <c:v>-15794949.516403999</c:v>
                </c:pt>
                <c:pt idx="3542">
                  <c:v>-15789659.673316</c:v>
                </c:pt>
                <c:pt idx="3543">
                  <c:v>-16269130.704867002</c:v>
                </c:pt>
                <c:pt idx="3544">
                  <c:v>-16412468.870102998</c:v>
                </c:pt>
                <c:pt idx="3545">
                  <c:v>-15095828.334082</c:v>
                </c:pt>
                <c:pt idx="3546">
                  <c:v>-13410888.714087002</c:v>
                </c:pt>
                <c:pt idx="3547">
                  <c:v>-12384889.034458002</c:v>
                </c:pt>
                <c:pt idx="3548">
                  <c:v>-12347575.161123</c:v>
                </c:pt>
                <c:pt idx="3549">
                  <c:v>-12510819.119817002</c:v>
                </c:pt>
                <c:pt idx="3550">
                  <c:v>-12843930.788230998</c:v>
                </c:pt>
                <c:pt idx="3551">
                  <c:v>-13200619.873188995</c:v>
                </c:pt>
                <c:pt idx="3552">
                  <c:v>-13152941.604907002</c:v>
                </c:pt>
                <c:pt idx="3553">
                  <c:v>-13705109.471960003</c:v>
                </c:pt>
                <c:pt idx="3554">
                  <c:v>-12218992.237377001</c:v>
                </c:pt>
                <c:pt idx="3555">
                  <c:v>-12077687.356432002</c:v>
                </c:pt>
                <c:pt idx="3556">
                  <c:v>-11869783.483689003</c:v>
                </c:pt>
                <c:pt idx="3557">
                  <c:v>-11826597.123318</c:v>
                </c:pt>
                <c:pt idx="3558">
                  <c:v>-11779523.394626003</c:v>
                </c:pt>
                <c:pt idx="3559">
                  <c:v>-11950261.615080003</c:v>
                </c:pt>
                <c:pt idx="3560">
                  <c:v>-11980569.185658999</c:v>
                </c:pt>
                <c:pt idx="3561">
                  <c:v>-12085017.076587999</c:v>
                </c:pt>
                <c:pt idx="3562">
                  <c:v>-11809903.644719999</c:v>
                </c:pt>
                <c:pt idx="3563">
                  <c:v>-12127384.722696001</c:v>
                </c:pt>
                <c:pt idx="3564">
                  <c:v>-12700724.962887999</c:v>
                </c:pt>
                <c:pt idx="3565">
                  <c:v>-12960042.439222001</c:v>
                </c:pt>
                <c:pt idx="3566">
                  <c:v>-13037797.872495001</c:v>
                </c:pt>
                <c:pt idx="3567">
                  <c:v>-13553266.255554002</c:v>
                </c:pt>
                <c:pt idx="3568">
                  <c:v>-13353706.094827</c:v>
                </c:pt>
                <c:pt idx="3569">
                  <c:v>-13025016.329759</c:v>
                </c:pt>
                <c:pt idx="3570">
                  <c:v>-13074905.655191997</c:v>
                </c:pt>
                <c:pt idx="3571">
                  <c:v>-13725383.821230996</c:v>
                </c:pt>
                <c:pt idx="3572">
                  <c:v>-13846508.575090002</c:v>
                </c:pt>
                <c:pt idx="3573">
                  <c:v>-14838470.023140997</c:v>
                </c:pt>
                <c:pt idx="3574">
                  <c:v>-17664777.884511001</c:v>
                </c:pt>
                <c:pt idx="3575">
                  <c:v>-19204174.323739998</c:v>
                </c:pt>
                <c:pt idx="3576">
                  <c:v>-19472158.801791999</c:v>
                </c:pt>
                <c:pt idx="3577">
                  <c:v>-19264191.137281999</c:v>
                </c:pt>
                <c:pt idx="3578">
                  <c:v>-17481424.989229999</c:v>
                </c:pt>
                <c:pt idx="3579">
                  <c:v>-15034021.402321003</c:v>
                </c:pt>
                <c:pt idx="3580">
                  <c:v>-13665551.009045998</c:v>
                </c:pt>
                <c:pt idx="3581">
                  <c:v>-14124908.153043002</c:v>
                </c:pt>
                <c:pt idx="3582">
                  <c:v>-13422440.012151001</c:v>
                </c:pt>
                <c:pt idx="3583">
                  <c:v>-13616434.110548999</c:v>
                </c:pt>
                <c:pt idx="3584">
                  <c:v>-13867750.582754996</c:v>
                </c:pt>
                <c:pt idx="3585">
                  <c:v>-15998539.771676004</c:v>
                </c:pt>
                <c:pt idx="3586">
                  <c:v>-17968791.457198005</c:v>
                </c:pt>
                <c:pt idx="3587">
                  <c:v>-21529892.611309998</c:v>
                </c:pt>
                <c:pt idx="3588">
                  <c:v>-22360782.140916005</c:v>
                </c:pt>
                <c:pt idx="3589">
                  <c:v>-22094485.422793001</c:v>
                </c:pt>
                <c:pt idx="3590">
                  <c:v>-20928028.223763999</c:v>
                </c:pt>
                <c:pt idx="3591">
                  <c:v>-21045821.437562998</c:v>
                </c:pt>
                <c:pt idx="3592">
                  <c:v>-20859389.129858006</c:v>
                </c:pt>
                <c:pt idx="3593">
                  <c:v>-20873782.111664005</c:v>
                </c:pt>
                <c:pt idx="3594">
                  <c:v>-20904221.892816003</c:v>
                </c:pt>
                <c:pt idx="3595">
                  <c:v>-21383763.543357998</c:v>
                </c:pt>
                <c:pt idx="3596">
                  <c:v>-21413745.288548999</c:v>
                </c:pt>
                <c:pt idx="3597">
                  <c:v>-21631914.244289998</c:v>
                </c:pt>
                <c:pt idx="3598">
                  <c:v>-21800922.642308</c:v>
                </c:pt>
                <c:pt idx="3599">
                  <c:v>-20819786.047802001</c:v>
                </c:pt>
                <c:pt idx="3600">
                  <c:v>-20875464.048277002</c:v>
                </c:pt>
                <c:pt idx="3601">
                  <c:v>-19996209.475694999</c:v>
                </c:pt>
                <c:pt idx="3602">
                  <c:v>-17625111.797236998</c:v>
                </c:pt>
                <c:pt idx="3603">
                  <c:v>-13942076.381996</c:v>
                </c:pt>
                <c:pt idx="3604">
                  <c:v>-12758166.385062998</c:v>
                </c:pt>
                <c:pt idx="3605">
                  <c:v>-12368269.683352001</c:v>
                </c:pt>
                <c:pt idx="3606">
                  <c:v>-12232570.642626999</c:v>
                </c:pt>
                <c:pt idx="3607">
                  <c:v>-12015312.248169998</c:v>
                </c:pt>
                <c:pt idx="3608">
                  <c:v>-11245430.059232997</c:v>
                </c:pt>
                <c:pt idx="3609">
                  <c:v>-12342286.272848001</c:v>
                </c:pt>
                <c:pt idx="3610">
                  <c:v>-13534624.110316997</c:v>
                </c:pt>
                <c:pt idx="3611">
                  <c:v>-16572878.742008002</c:v>
                </c:pt>
                <c:pt idx="3612">
                  <c:v>-20317538.35348</c:v>
                </c:pt>
                <c:pt idx="3613">
                  <c:v>-20452298.648612</c:v>
                </c:pt>
                <c:pt idx="3614">
                  <c:v>-20336089.801182996</c:v>
                </c:pt>
                <c:pt idx="3615">
                  <c:v>-20248268.019947998</c:v>
                </c:pt>
                <c:pt idx="3616">
                  <c:v>-20278185.630412001</c:v>
                </c:pt>
                <c:pt idx="3617">
                  <c:v>-19327866.663170002</c:v>
                </c:pt>
                <c:pt idx="3618">
                  <c:v>-18331206.942771997</c:v>
                </c:pt>
                <c:pt idx="3619">
                  <c:v>-17934018.827604</c:v>
                </c:pt>
                <c:pt idx="3620">
                  <c:v>-17553237.431133993</c:v>
                </c:pt>
                <c:pt idx="3621">
                  <c:v>-17689848.465668</c:v>
                </c:pt>
                <c:pt idx="3622">
                  <c:v>-18648878.082798004</c:v>
                </c:pt>
                <c:pt idx="3623">
                  <c:v>-19813059.240197003</c:v>
                </c:pt>
                <c:pt idx="3624">
                  <c:v>-19576998.391486</c:v>
                </c:pt>
                <c:pt idx="3625">
                  <c:v>-18835006.153669998</c:v>
                </c:pt>
                <c:pt idx="3626">
                  <c:v>-17040970.37266</c:v>
                </c:pt>
                <c:pt idx="3627">
                  <c:v>-14259002.723695997</c:v>
                </c:pt>
                <c:pt idx="3628">
                  <c:v>-13696538.971863002</c:v>
                </c:pt>
                <c:pt idx="3629">
                  <c:v>-12993140.088470001</c:v>
                </c:pt>
                <c:pt idx="3630">
                  <c:v>-12999797.428467998</c:v>
                </c:pt>
                <c:pt idx="3631">
                  <c:v>-13724495.841206994</c:v>
                </c:pt>
                <c:pt idx="3632">
                  <c:v>-14831472.609663006</c:v>
                </c:pt>
                <c:pt idx="3633">
                  <c:v>-15402694.663004</c:v>
                </c:pt>
                <c:pt idx="3634">
                  <c:v>-16157986.697080001</c:v>
                </c:pt>
                <c:pt idx="3635">
                  <c:v>-19059788.079916</c:v>
                </c:pt>
                <c:pt idx="3636">
                  <c:v>-20561725.584315997</c:v>
                </c:pt>
                <c:pt idx="3637">
                  <c:v>-21312289.831276</c:v>
                </c:pt>
                <c:pt idx="3638">
                  <c:v>-21255543.214974999</c:v>
                </c:pt>
                <c:pt idx="3639">
                  <c:v>-21094191.188818</c:v>
                </c:pt>
                <c:pt idx="3640">
                  <c:v>-20331588.548684996</c:v>
                </c:pt>
                <c:pt idx="3641">
                  <c:v>-20002069.568711001</c:v>
                </c:pt>
                <c:pt idx="3642">
                  <c:v>-19946708.024155997</c:v>
                </c:pt>
                <c:pt idx="3643">
                  <c:v>-19491885.066987999</c:v>
                </c:pt>
                <c:pt idx="3644">
                  <c:v>-19265476.49622</c:v>
                </c:pt>
                <c:pt idx="3645">
                  <c:v>-19244765.709115997</c:v>
                </c:pt>
                <c:pt idx="3646">
                  <c:v>-19987713.501852006</c:v>
                </c:pt>
                <c:pt idx="3647">
                  <c:v>-21168884.079718001</c:v>
                </c:pt>
                <c:pt idx="3648">
                  <c:v>-21915513.076301999</c:v>
                </c:pt>
                <c:pt idx="3649">
                  <c:v>-21777252.164852999</c:v>
                </c:pt>
                <c:pt idx="3650">
                  <c:v>-20582069.575234</c:v>
                </c:pt>
                <c:pt idx="3651">
                  <c:v>-17423271.478222996</c:v>
                </c:pt>
                <c:pt idx="3652">
                  <c:v>-15285799.497584002</c:v>
                </c:pt>
                <c:pt idx="3653">
                  <c:v>-14319125.794539005</c:v>
                </c:pt>
                <c:pt idx="3654">
                  <c:v>-13382553.743726004</c:v>
                </c:pt>
                <c:pt idx="3655">
                  <c:v>-13003340.666522998</c:v>
                </c:pt>
                <c:pt idx="3656">
                  <c:v>-13103575.467533</c:v>
                </c:pt>
                <c:pt idx="3657">
                  <c:v>-13328101.817929</c:v>
                </c:pt>
                <c:pt idx="3658">
                  <c:v>-16198749.586725997</c:v>
                </c:pt>
                <c:pt idx="3659">
                  <c:v>-19197939.607364003</c:v>
                </c:pt>
                <c:pt idx="3660">
                  <c:v>-19990040.486996006</c:v>
                </c:pt>
                <c:pt idx="3661">
                  <c:v>-20402209.78232</c:v>
                </c:pt>
                <c:pt idx="3662">
                  <c:v>-20256333.654483005</c:v>
                </c:pt>
                <c:pt idx="3663">
                  <c:v>-20542064.138276998</c:v>
                </c:pt>
                <c:pt idx="3664">
                  <c:v>-20393567.232750997</c:v>
                </c:pt>
                <c:pt idx="3665">
                  <c:v>-18558386.389817998</c:v>
                </c:pt>
                <c:pt idx="3666">
                  <c:v>-17218972.348490003</c:v>
                </c:pt>
                <c:pt idx="3667">
                  <c:v>-16865780.804885998</c:v>
                </c:pt>
                <c:pt idx="3668">
                  <c:v>-16462449.609936999</c:v>
                </c:pt>
                <c:pt idx="3669">
                  <c:v>-16602950.622055</c:v>
                </c:pt>
                <c:pt idx="3670">
                  <c:v>-16368413.499039998</c:v>
                </c:pt>
                <c:pt idx="3671">
                  <c:v>-16064962.157974001</c:v>
                </c:pt>
                <c:pt idx="3672">
                  <c:v>-15568889.429375</c:v>
                </c:pt>
                <c:pt idx="3673">
                  <c:v>-14686283.080992</c:v>
                </c:pt>
                <c:pt idx="3674">
                  <c:v>-12826459.753470998</c:v>
                </c:pt>
                <c:pt idx="3675">
                  <c:v>-12955272.419510998</c:v>
                </c:pt>
                <c:pt idx="3676">
                  <c:v>-13319343.470409</c:v>
                </c:pt>
                <c:pt idx="3677">
                  <c:v>-13300651.382823002</c:v>
                </c:pt>
                <c:pt idx="3678">
                  <c:v>-13265619.743930999</c:v>
                </c:pt>
                <c:pt idx="3679">
                  <c:v>-13200290.230610998</c:v>
                </c:pt>
                <c:pt idx="3680">
                  <c:v>-13198712.989121003</c:v>
                </c:pt>
                <c:pt idx="3681">
                  <c:v>-12046847.232432004</c:v>
                </c:pt>
                <c:pt idx="3682">
                  <c:v>-12694499.301968001</c:v>
                </c:pt>
                <c:pt idx="3683">
                  <c:v>-16787575.269541003</c:v>
                </c:pt>
                <c:pt idx="3684">
                  <c:v>-17941760.163784001</c:v>
                </c:pt>
                <c:pt idx="3685">
                  <c:v>-18195903.104433998</c:v>
                </c:pt>
                <c:pt idx="3686">
                  <c:v>-18369427.194142003</c:v>
                </c:pt>
                <c:pt idx="3687">
                  <c:v>-18273036.094682999</c:v>
                </c:pt>
                <c:pt idx="3688">
                  <c:v>-18241093.590096999</c:v>
                </c:pt>
                <c:pt idx="3689">
                  <c:v>-16452088.267338002</c:v>
                </c:pt>
                <c:pt idx="3690">
                  <c:v>-15730593.701171996</c:v>
                </c:pt>
                <c:pt idx="3691">
                  <c:v>-15522674.512959003</c:v>
                </c:pt>
                <c:pt idx="3692">
                  <c:v>-15547433.325044001</c:v>
                </c:pt>
                <c:pt idx="3693">
                  <c:v>-15948087.616661001</c:v>
                </c:pt>
                <c:pt idx="3694">
                  <c:v>-15362460.538366001</c:v>
                </c:pt>
                <c:pt idx="3695">
                  <c:v>-13229243.169204002</c:v>
                </c:pt>
                <c:pt idx="3696">
                  <c:v>-12212938.709411001</c:v>
                </c:pt>
                <c:pt idx="3697">
                  <c:v>-12965969.679514997</c:v>
                </c:pt>
                <c:pt idx="3698">
                  <c:v>-12695738.984311998</c:v>
                </c:pt>
                <c:pt idx="3699">
                  <c:v>-12265036.644214002</c:v>
                </c:pt>
                <c:pt idx="3700">
                  <c:v>-11890673.924778001</c:v>
                </c:pt>
                <c:pt idx="3701">
                  <c:v>-11526569.555112999</c:v>
                </c:pt>
                <c:pt idx="3702">
                  <c:v>-11440518.426041003</c:v>
                </c:pt>
                <c:pt idx="3703">
                  <c:v>-11415257.968999</c:v>
                </c:pt>
                <c:pt idx="3704">
                  <c:v>-11934973.919721</c:v>
                </c:pt>
                <c:pt idx="3705">
                  <c:v>-11612276.851231001</c:v>
                </c:pt>
                <c:pt idx="3706">
                  <c:v>-12581647.318175998</c:v>
                </c:pt>
                <c:pt idx="3707">
                  <c:v>-16071267.847330999</c:v>
                </c:pt>
                <c:pt idx="3708">
                  <c:v>-18184988.208145</c:v>
                </c:pt>
                <c:pt idx="3709">
                  <c:v>-19100230.117889997</c:v>
                </c:pt>
                <c:pt idx="3710">
                  <c:v>-20295483.348393999</c:v>
                </c:pt>
                <c:pt idx="3711">
                  <c:v>-20850236.980126001</c:v>
                </c:pt>
                <c:pt idx="3712">
                  <c:v>-21064265.707839001</c:v>
                </c:pt>
                <c:pt idx="3713">
                  <c:v>-21006036.947338</c:v>
                </c:pt>
                <c:pt idx="3714">
                  <c:v>-21087924.219701</c:v>
                </c:pt>
                <c:pt idx="3715">
                  <c:v>-21098510.080270998</c:v>
                </c:pt>
                <c:pt idx="3716">
                  <c:v>-21200143.796147004</c:v>
                </c:pt>
                <c:pt idx="3717">
                  <c:v>-21563113.829411998</c:v>
                </c:pt>
                <c:pt idx="3718">
                  <c:v>-21987081.130453002</c:v>
                </c:pt>
                <c:pt idx="3719">
                  <c:v>-22040834.387110993</c:v>
                </c:pt>
                <c:pt idx="3720">
                  <c:v>-21844596.923040997</c:v>
                </c:pt>
                <c:pt idx="3721">
                  <c:v>-21585361.284033999</c:v>
                </c:pt>
                <c:pt idx="3722">
                  <c:v>-21360881.251577996</c:v>
                </c:pt>
                <c:pt idx="3723">
                  <c:v>-18094705.385191001</c:v>
                </c:pt>
                <c:pt idx="3724">
                  <c:v>-15810105.641032999</c:v>
                </c:pt>
                <c:pt idx="3725">
                  <c:v>-15287228.989438996</c:v>
                </c:pt>
                <c:pt idx="3726">
                  <c:v>-15064359.75137</c:v>
                </c:pt>
                <c:pt idx="3727">
                  <c:v>-15274737.175182</c:v>
                </c:pt>
                <c:pt idx="3728">
                  <c:v>-15618507.863491001</c:v>
                </c:pt>
                <c:pt idx="3729">
                  <c:v>-16183273.711874999</c:v>
                </c:pt>
                <c:pt idx="3730">
                  <c:v>-19290456.468144998</c:v>
                </c:pt>
                <c:pt idx="3731">
                  <c:v>-21513089.864595994</c:v>
                </c:pt>
                <c:pt idx="3732">
                  <c:v>-22638749.309278999</c:v>
                </c:pt>
                <c:pt idx="3733">
                  <c:v>-23188498.437867001</c:v>
                </c:pt>
                <c:pt idx="3734">
                  <c:v>-23346894.820387993</c:v>
                </c:pt>
                <c:pt idx="3735">
                  <c:v>-23824386.197168998</c:v>
                </c:pt>
                <c:pt idx="3736">
                  <c:v>-23993508.875554997</c:v>
                </c:pt>
                <c:pt idx="3737">
                  <c:v>-22400901.138400998</c:v>
                </c:pt>
                <c:pt idx="3738">
                  <c:v>-22931523.823620006</c:v>
                </c:pt>
                <c:pt idx="3739">
                  <c:v>-23383951.100025997</c:v>
                </c:pt>
                <c:pt idx="3740">
                  <c:v>-23270126.566011004</c:v>
                </c:pt>
                <c:pt idx="3741">
                  <c:v>-23233235.082116999</c:v>
                </c:pt>
                <c:pt idx="3742">
                  <c:v>-23420218.411567003</c:v>
                </c:pt>
                <c:pt idx="3743">
                  <c:v>-22091644.218426</c:v>
                </c:pt>
                <c:pt idx="3744">
                  <c:v>-22215211.313972998</c:v>
                </c:pt>
                <c:pt idx="3745">
                  <c:v>-22006631.075863004</c:v>
                </c:pt>
                <c:pt idx="3746">
                  <c:v>-21393113.373562001</c:v>
                </c:pt>
                <c:pt idx="3747">
                  <c:v>-19411062.695175998</c:v>
                </c:pt>
                <c:pt idx="3748">
                  <c:v>-17438588.981718</c:v>
                </c:pt>
                <c:pt idx="3749">
                  <c:v>-16137954.310193997</c:v>
                </c:pt>
                <c:pt idx="3750">
                  <c:v>-15364784.786796996</c:v>
                </c:pt>
                <c:pt idx="3751">
                  <c:v>-15628561.368660007</c:v>
                </c:pt>
                <c:pt idx="3752">
                  <c:v>-15870948.911946004</c:v>
                </c:pt>
                <c:pt idx="3753">
                  <c:v>-16415967.292067999</c:v>
                </c:pt>
                <c:pt idx="3754">
                  <c:v>-18573829.442914005</c:v>
                </c:pt>
                <c:pt idx="3755">
                  <c:v>-21791037.419121005</c:v>
                </c:pt>
                <c:pt idx="3756">
                  <c:v>-22564502.999132998</c:v>
                </c:pt>
                <c:pt idx="3757">
                  <c:v>-22847660.495202996</c:v>
                </c:pt>
                <c:pt idx="3758">
                  <c:v>-23453531.431686003</c:v>
                </c:pt>
                <c:pt idx="3759">
                  <c:v>-23477327.571075</c:v>
                </c:pt>
                <c:pt idx="3760">
                  <c:v>-23687319.324803997</c:v>
                </c:pt>
                <c:pt idx="3761">
                  <c:v>-23430865.107269999</c:v>
                </c:pt>
                <c:pt idx="3762">
                  <c:v>-23262972.920565005</c:v>
                </c:pt>
                <c:pt idx="3763">
                  <c:v>-22713842.044009998</c:v>
                </c:pt>
                <c:pt idx="3764">
                  <c:v>-22991548.355425</c:v>
                </c:pt>
                <c:pt idx="3765">
                  <c:v>-22727418.674638994</c:v>
                </c:pt>
                <c:pt idx="3766">
                  <c:v>-22700241.313558999</c:v>
                </c:pt>
                <c:pt idx="3767">
                  <c:v>-23484250.917295005</c:v>
                </c:pt>
                <c:pt idx="3768">
                  <c:v>-23853100.878860999</c:v>
                </c:pt>
                <c:pt idx="3769">
                  <c:v>-23815173.954487</c:v>
                </c:pt>
                <c:pt idx="3770">
                  <c:v>-23182795.366537996</c:v>
                </c:pt>
                <c:pt idx="3771">
                  <c:v>-23021287.055670001</c:v>
                </c:pt>
                <c:pt idx="3772">
                  <c:v>-20488386.159311999</c:v>
                </c:pt>
                <c:pt idx="3773">
                  <c:v>-19389878.410027005</c:v>
                </c:pt>
                <c:pt idx="3774">
                  <c:v>-18974124.996747002</c:v>
                </c:pt>
                <c:pt idx="3775">
                  <c:v>-18819871.774912998</c:v>
                </c:pt>
                <c:pt idx="3776">
                  <c:v>-18656988.922891997</c:v>
                </c:pt>
                <c:pt idx="3777">
                  <c:v>-19298186.054446004</c:v>
                </c:pt>
                <c:pt idx="3778">
                  <c:v>-20136902.200302001</c:v>
                </c:pt>
                <c:pt idx="3779">
                  <c:v>-22689874.453634005</c:v>
                </c:pt>
                <c:pt idx="3780">
                  <c:v>-23380070.246983003</c:v>
                </c:pt>
                <c:pt idx="3781">
                  <c:v>-23548861.032670006</c:v>
                </c:pt>
                <c:pt idx="3782">
                  <c:v>-23905992.758517001</c:v>
                </c:pt>
                <c:pt idx="3783">
                  <c:v>-24018206.707235996</c:v>
                </c:pt>
                <c:pt idx="3784">
                  <c:v>-23815276.209061</c:v>
                </c:pt>
                <c:pt idx="3785">
                  <c:v>-23599507.470185999</c:v>
                </c:pt>
                <c:pt idx="3786">
                  <c:v>-22744706.432727996</c:v>
                </c:pt>
                <c:pt idx="3787">
                  <c:v>-22034943.147177</c:v>
                </c:pt>
                <c:pt idx="3788">
                  <c:v>-21945316.103666998</c:v>
                </c:pt>
                <c:pt idx="3789">
                  <c:v>-21397551.105950002</c:v>
                </c:pt>
                <c:pt idx="3790">
                  <c:v>-21556943.927202005</c:v>
                </c:pt>
                <c:pt idx="3791">
                  <c:v>-22473167.122160994</c:v>
                </c:pt>
                <c:pt idx="3792">
                  <c:v>-22354442.423790999</c:v>
                </c:pt>
                <c:pt idx="3793">
                  <c:v>-22122546.785462998</c:v>
                </c:pt>
                <c:pt idx="3794">
                  <c:v>-19814033.570915002</c:v>
                </c:pt>
                <c:pt idx="3795">
                  <c:v>-15595198.093318</c:v>
                </c:pt>
                <c:pt idx="3796">
                  <c:v>-14452922.893914999</c:v>
                </c:pt>
                <c:pt idx="3797">
                  <c:v>-14229212.711515002</c:v>
                </c:pt>
                <c:pt idx="3798">
                  <c:v>-14131253.761776999</c:v>
                </c:pt>
                <c:pt idx="3799">
                  <c:v>-13958963.704975</c:v>
                </c:pt>
                <c:pt idx="3800">
                  <c:v>-14254514.703560997</c:v>
                </c:pt>
                <c:pt idx="3801">
                  <c:v>-15698586.426466003</c:v>
                </c:pt>
                <c:pt idx="3802">
                  <c:v>-18758634.841463998</c:v>
                </c:pt>
                <c:pt idx="3803">
                  <c:v>-21360107.437473994</c:v>
                </c:pt>
                <c:pt idx="3804">
                  <c:v>-20680854.348336995</c:v>
                </c:pt>
                <c:pt idx="3805">
                  <c:v>-21088518.271688003</c:v>
                </c:pt>
                <c:pt idx="3806">
                  <c:v>-21314515.367530998</c:v>
                </c:pt>
                <c:pt idx="3807">
                  <c:v>-20514368.147152998</c:v>
                </c:pt>
                <c:pt idx="3808">
                  <c:v>-20575735.967420001</c:v>
                </c:pt>
                <c:pt idx="3809">
                  <c:v>-20128257.963746998</c:v>
                </c:pt>
                <c:pt idx="3810">
                  <c:v>-20108668.569062997</c:v>
                </c:pt>
                <c:pt idx="3811">
                  <c:v>-20095882.468038</c:v>
                </c:pt>
                <c:pt idx="3812">
                  <c:v>-19964132.773605999</c:v>
                </c:pt>
                <c:pt idx="3813">
                  <c:v>-20004818.886607002</c:v>
                </c:pt>
                <c:pt idx="3814">
                  <c:v>-20392741.812676001</c:v>
                </c:pt>
                <c:pt idx="3815">
                  <c:v>-20987446.592810001</c:v>
                </c:pt>
                <c:pt idx="3816">
                  <c:v>-20979380.488879997</c:v>
                </c:pt>
                <c:pt idx="3817">
                  <c:v>-21022762.644600995</c:v>
                </c:pt>
                <c:pt idx="3818">
                  <c:v>-19750696.474308997</c:v>
                </c:pt>
                <c:pt idx="3819">
                  <c:v>-16692037.061210001</c:v>
                </c:pt>
                <c:pt idx="3820">
                  <c:v>-13383453.787120998</c:v>
                </c:pt>
                <c:pt idx="3821">
                  <c:v>-13356593.062458999</c:v>
                </c:pt>
                <c:pt idx="3822">
                  <c:v>-13851065.004274996</c:v>
                </c:pt>
                <c:pt idx="3823">
                  <c:v>-13879601.139535999</c:v>
                </c:pt>
                <c:pt idx="3824">
                  <c:v>-12475389.220593996</c:v>
                </c:pt>
                <c:pt idx="3825">
                  <c:v>-12817222.236307997</c:v>
                </c:pt>
                <c:pt idx="3826">
                  <c:v>-16009420.376523001</c:v>
                </c:pt>
                <c:pt idx="3827">
                  <c:v>-18196840.718741998</c:v>
                </c:pt>
                <c:pt idx="3828">
                  <c:v>-18268113.327822998</c:v>
                </c:pt>
                <c:pt idx="3829">
                  <c:v>-18497456.800161995</c:v>
                </c:pt>
                <c:pt idx="3830">
                  <c:v>-18233166.574726</c:v>
                </c:pt>
                <c:pt idx="3831">
                  <c:v>-18423148.302921001</c:v>
                </c:pt>
                <c:pt idx="3832">
                  <c:v>-18010096.594480999</c:v>
                </c:pt>
                <c:pt idx="3833">
                  <c:v>-16552036.625220997</c:v>
                </c:pt>
                <c:pt idx="3834">
                  <c:v>-14368005.371868996</c:v>
                </c:pt>
                <c:pt idx="3835">
                  <c:v>-13307018.589887997</c:v>
                </c:pt>
                <c:pt idx="3836">
                  <c:v>-13514173.492828999</c:v>
                </c:pt>
                <c:pt idx="3837">
                  <c:v>-13934034.957533002</c:v>
                </c:pt>
                <c:pt idx="3838">
                  <c:v>-13126831.138243999</c:v>
                </c:pt>
                <c:pt idx="3839">
                  <c:v>-13736953.506197</c:v>
                </c:pt>
                <c:pt idx="3840">
                  <c:v>-13576241.929704998</c:v>
                </c:pt>
                <c:pt idx="3841">
                  <c:v>-12887302.360496996</c:v>
                </c:pt>
                <c:pt idx="3842">
                  <c:v>-11973006.936054999</c:v>
                </c:pt>
                <c:pt idx="3843">
                  <c:v>-11543555.569002999</c:v>
                </c:pt>
                <c:pt idx="3844">
                  <c:v>-11331828.137138</c:v>
                </c:pt>
                <c:pt idx="3845">
                  <c:v>-11223028.924942998</c:v>
                </c:pt>
                <c:pt idx="3846">
                  <c:v>-11151926.775896998</c:v>
                </c:pt>
                <c:pt idx="3847">
                  <c:v>-11027108.574547002</c:v>
                </c:pt>
                <c:pt idx="3848">
                  <c:v>-11062525.332566001</c:v>
                </c:pt>
                <c:pt idx="3849">
                  <c:v>-11381410.337946998</c:v>
                </c:pt>
                <c:pt idx="3850">
                  <c:v>-12311208.847074</c:v>
                </c:pt>
                <c:pt idx="3851">
                  <c:v>-14218873.807647001</c:v>
                </c:pt>
                <c:pt idx="3852">
                  <c:v>-16376384.901823001</c:v>
                </c:pt>
                <c:pt idx="3853">
                  <c:v>-17501332.109816004</c:v>
                </c:pt>
                <c:pt idx="3854">
                  <c:v>-17780306.034722004</c:v>
                </c:pt>
                <c:pt idx="3855">
                  <c:v>-17068522.735346001</c:v>
                </c:pt>
                <c:pt idx="3856">
                  <c:v>-16629405.540364997</c:v>
                </c:pt>
                <c:pt idx="3857">
                  <c:v>-14651367.224939</c:v>
                </c:pt>
                <c:pt idx="3858">
                  <c:v>-14388588.403741002</c:v>
                </c:pt>
                <c:pt idx="3859">
                  <c:v>-13302024.338303</c:v>
                </c:pt>
                <c:pt idx="3860">
                  <c:v>-13329293.782947002</c:v>
                </c:pt>
                <c:pt idx="3861">
                  <c:v>-13278942.605922</c:v>
                </c:pt>
                <c:pt idx="3862">
                  <c:v>-13368762.473502001</c:v>
                </c:pt>
                <c:pt idx="3863">
                  <c:v>-12792118.398449002</c:v>
                </c:pt>
                <c:pt idx="3864">
                  <c:v>-11883963.353364002</c:v>
                </c:pt>
                <c:pt idx="3865">
                  <c:v>-11985101.633079002</c:v>
                </c:pt>
                <c:pt idx="3866">
                  <c:v>-11765654.808525996</c:v>
                </c:pt>
                <c:pt idx="3867">
                  <c:v>-11823335.222341999</c:v>
                </c:pt>
                <c:pt idx="3868">
                  <c:v>-11634999.922323998</c:v>
                </c:pt>
                <c:pt idx="3869">
                  <c:v>-11554091.664747998</c:v>
                </c:pt>
                <c:pt idx="3870">
                  <c:v>-11716153.725523002</c:v>
                </c:pt>
                <c:pt idx="3871">
                  <c:v>-12183239.761557003</c:v>
                </c:pt>
                <c:pt idx="3872">
                  <c:v>-12094960.027998</c:v>
                </c:pt>
                <c:pt idx="3873">
                  <c:v>-12285119.164427999</c:v>
                </c:pt>
                <c:pt idx="3874">
                  <c:v>-13791329.014529999</c:v>
                </c:pt>
                <c:pt idx="3875">
                  <c:v>-16607517.460102001</c:v>
                </c:pt>
                <c:pt idx="3876">
                  <c:v>-19432407.692634996</c:v>
                </c:pt>
                <c:pt idx="3877">
                  <c:v>-19714524.934726998</c:v>
                </c:pt>
                <c:pt idx="3878">
                  <c:v>-19145995.305822</c:v>
                </c:pt>
                <c:pt idx="3879">
                  <c:v>-19265874.062165</c:v>
                </c:pt>
                <c:pt idx="3880">
                  <c:v>-18020510.733855002</c:v>
                </c:pt>
                <c:pt idx="3881">
                  <c:v>-17568575.283312004</c:v>
                </c:pt>
                <c:pt idx="3882">
                  <c:v>-17322045.336384997</c:v>
                </c:pt>
                <c:pt idx="3883">
                  <c:v>-17011829.298863001</c:v>
                </c:pt>
                <c:pt idx="3884">
                  <c:v>-16302829.861632004</c:v>
                </c:pt>
                <c:pt idx="3885">
                  <c:v>-16729724.417906003</c:v>
                </c:pt>
                <c:pt idx="3886">
                  <c:v>-18022867.047808997</c:v>
                </c:pt>
                <c:pt idx="3887">
                  <c:v>-19439653.696001999</c:v>
                </c:pt>
                <c:pt idx="3888">
                  <c:v>-19783578.744813003</c:v>
                </c:pt>
                <c:pt idx="3889">
                  <c:v>-19414987.488341004</c:v>
                </c:pt>
                <c:pt idx="3890">
                  <c:v>-18762930.662965</c:v>
                </c:pt>
                <c:pt idx="3891">
                  <c:v>-14940287.749934999</c:v>
                </c:pt>
                <c:pt idx="3892">
                  <c:v>-12816040.528346</c:v>
                </c:pt>
                <c:pt idx="3893">
                  <c:v>-12362678.370571999</c:v>
                </c:pt>
                <c:pt idx="3894">
                  <c:v>-12599669.107731001</c:v>
                </c:pt>
                <c:pt idx="3895">
                  <c:v>-12700390.063829001</c:v>
                </c:pt>
                <c:pt idx="3896">
                  <c:v>-13041225.875430997</c:v>
                </c:pt>
                <c:pt idx="3897">
                  <c:v>-14205499.866947999</c:v>
                </c:pt>
                <c:pt idx="3898">
                  <c:v>-17716870.453928001</c:v>
                </c:pt>
                <c:pt idx="3899">
                  <c:v>-20012668.901151996</c:v>
                </c:pt>
                <c:pt idx="3900">
                  <c:v>-20578704.359089002</c:v>
                </c:pt>
                <c:pt idx="3901">
                  <c:v>-20910374.774567001</c:v>
                </c:pt>
                <c:pt idx="3902">
                  <c:v>-20862795.430742003</c:v>
                </c:pt>
                <c:pt idx="3903">
                  <c:v>-20924281.167505998</c:v>
                </c:pt>
                <c:pt idx="3904">
                  <c:v>-20413803.89903</c:v>
                </c:pt>
                <c:pt idx="3905">
                  <c:v>-19557429.954502005</c:v>
                </c:pt>
                <c:pt idx="3906">
                  <c:v>-19911769.857313003</c:v>
                </c:pt>
                <c:pt idx="3907">
                  <c:v>-20296807.550009999</c:v>
                </c:pt>
                <c:pt idx="3908">
                  <c:v>-20009066.254161</c:v>
                </c:pt>
                <c:pt idx="3909">
                  <c:v>-20437524.089345001</c:v>
                </c:pt>
                <c:pt idx="3910">
                  <c:v>-20516022.271054</c:v>
                </c:pt>
                <c:pt idx="3911">
                  <c:v>-20834377.451857995</c:v>
                </c:pt>
                <c:pt idx="3912">
                  <c:v>-21304881.113921996</c:v>
                </c:pt>
                <c:pt idx="3913">
                  <c:v>-20943054.163307</c:v>
                </c:pt>
                <c:pt idx="3914">
                  <c:v>-19900971.931525003</c:v>
                </c:pt>
                <c:pt idx="3915">
                  <c:v>-15109319.250978997</c:v>
                </c:pt>
                <c:pt idx="3916">
                  <c:v>-12628627.761700001</c:v>
                </c:pt>
                <c:pt idx="3917">
                  <c:v>-12173665.880973002</c:v>
                </c:pt>
                <c:pt idx="3918">
                  <c:v>-12257869.989792997</c:v>
                </c:pt>
                <c:pt idx="3919">
                  <c:v>-12333680.549255002</c:v>
                </c:pt>
                <c:pt idx="3920">
                  <c:v>-12502549.080910001</c:v>
                </c:pt>
                <c:pt idx="3921">
                  <c:v>-13638274.535981001</c:v>
                </c:pt>
                <c:pt idx="3922">
                  <c:v>-17321999.604404997</c:v>
                </c:pt>
                <c:pt idx="3923">
                  <c:v>-20619634.451577</c:v>
                </c:pt>
                <c:pt idx="3924">
                  <c:v>-22002197.287820004</c:v>
                </c:pt>
                <c:pt idx="3925">
                  <c:v>-22294146.268643998</c:v>
                </c:pt>
                <c:pt idx="3926">
                  <c:v>-22729910.794096999</c:v>
                </c:pt>
                <c:pt idx="3927">
                  <c:v>-22439497.525251001</c:v>
                </c:pt>
                <c:pt idx="3928">
                  <c:v>-22290480.429358002</c:v>
                </c:pt>
                <c:pt idx="3929">
                  <c:v>-22162055.668334</c:v>
                </c:pt>
                <c:pt idx="3930">
                  <c:v>-22120507.182746999</c:v>
                </c:pt>
                <c:pt idx="3931">
                  <c:v>-21053373.115567006</c:v>
                </c:pt>
                <c:pt idx="3932">
                  <c:v>-20856220.633580994</c:v>
                </c:pt>
                <c:pt idx="3933">
                  <c:v>-22351132.166831996</c:v>
                </c:pt>
                <c:pt idx="3934">
                  <c:v>-21981029.876993999</c:v>
                </c:pt>
                <c:pt idx="3935">
                  <c:v>-21531973.125708997</c:v>
                </c:pt>
                <c:pt idx="3936">
                  <c:v>-21797433.398166995</c:v>
                </c:pt>
                <c:pt idx="3937">
                  <c:v>-21749989.990719996</c:v>
                </c:pt>
                <c:pt idx="3938">
                  <c:v>-20186340.230492003</c:v>
                </c:pt>
                <c:pt idx="3939">
                  <c:v>-16532313.947843004</c:v>
                </c:pt>
                <c:pt idx="3940">
                  <c:v>-14938173.641454</c:v>
                </c:pt>
                <c:pt idx="3941">
                  <c:v>-14314736.437442999</c:v>
                </c:pt>
                <c:pt idx="3942">
                  <c:v>-14651842.493600002</c:v>
                </c:pt>
                <c:pt idx="3943">
                  <c:v>-14609949.659337001</c:v>
                </c:pt>
                <c:pt idx="3944">
                  <c:v>-14688565.710058</c:v>
                </c:pt>
                <c:pt idx="3945">
                  <c:v>-17314472.829575997</c:v>
                </c:pt>
                <c:pt idx="3946">
                  <c:v>-21326082.681234997</c:v>
                </c:pt>
                <c:pt idx="3947">
                  <c:v>-22502358.743638996</c:v>
                </c:pt>
                <c:pt idx="3948">
                  <c:v>-22760062.682057999</c:v>
                </c:pt>
                <c:pt idx="3949">
                  <c:v>-22980359.154231001</c:v>
                </c:pt>
                <c:pt idx="3950">
                  <c:v>-23181625.052108996</c:v>
                </c:pt>
                <c:pt idx="3951">
                  <c:v>-23286535.401586998</c:v>
                </c:pt>
                <c:pt idx="3952">
                  <c:v>-23114119.891050003</c:v>
                </c:pt>
                <c:pt idx="3953">
                  <c:v>-22967841.218496997</c:v>
                </c:pt>
                <c:pt idx="3954">
                  <c:v>-23389663.291358996</c:v>
                </c:pt>
                <c:pt idx="3955">
                  <c:v>-23660945.989896998</c:v>
                </c:pt>
                <c:pt idx="3956">
                  <c:v>-23789674.746550996</c:v>
                </c:pt>
                <c:pt idx="3957">
                  <c:v>-23504304.485980999</c:v>
                </c:pt>
                <c:pt idx="3958">
                  <c:v>-23319555.847826999</c:v>
                </c:pt>
                <c:pt idx="3959">
                  <c:v>-23641348.525398999</c:v>
                </c:pt>
                <c:pt idx="3960">
                  <c:v>-23808931.687909003</c:v>
                </c:pt>
                <c:pt idx="3961">
                  <c:v>-23976128.473958004</c:v>
                </c:pt>
                <c:pt idx="3962">
                  <c:v>-23227007.485023003</c:v>
                </c:pt>
                <c:pt idx="3963">
                  <c:v>-21827067.392380003</c:v>
                </c:pt>
                <c:pt idx="3964">
                  <c:v>-19537942.203419</c:v>
                </c:pt>
                <c:pt idx="3965">
                  <c:v>-18470052.592583999</c:v>
                </c:pt>
                <c:pt idx="3966">
                  <c:v>-19273231.807625998</c:v>
                </c:pt>
                <c:pt idx="3967">
                  <c:v>-19099049.003333002</c:v>
                </c:pt>
                <c:pt idx="3968">
                  <c:v>-19185505.518050998</c:v>
                </c:pt>
                <c:pt idx="3969">
                  <c:v>-19571441.885172993</c:v>
                </c:pt>
                <c:pt idx="3970">
                  <c:v>-21744874.676235002</c:v>
                </c:pt>
                <c:pt idx="3971">
                  <c:v>-23142168.507099997</c:v>
                </c:pt>
                <c:pt idx="3972">
                  <c:v>-23620968.167923</c:v>
                </c:pt>
                <c:pt idx="3973">
                  <c:v>-23801056.167404</c:v>
                </c:pt>
                <c:pt idx="3974">
                  <c:v>-23973304.134876002</c:v>
                </c:pt>
                <c:pt idx="3975">
                  <c:v>-24092916.082268003</c:v>
                </c:pt>
                <c:pt idx="3976">
                  <c:v>-23983123.543187004</c:v>
                </c:pt>
                <c:pt idx="3977">
                  <c:v>-23825350.269602999</c:v>
                </c:pt>
                <c:pt idx="3978">
                  <c:v>-23059246.336483996</c:v>
                </c:pt>
                <c:pt idx="3979">
                  <c:v>-22585496.318898998</c:v>
                </c:pt>
                <c:pt idx="3980">
                  <c:v>-22351639.047610007</c:v>
                </c:pt>
                <c:pt idx="3981">
                  <c:v>-22389085.172371</c:v>
                </c:pt>
                <c:pt idx="3982">
                  <c:v>-22474747.214602999</c:v>
                </c:pt>
                <c:pt idx="3983">
                  <c:v>-23167383.218967993</c:v>
                </c:pt>
                <c:pt idx="3984">
                  <c:v>-22980686.474104997</c:v>
                </c:pt>
                <c:pt idx="3985">
                  <c:v>-22805125.673750002</c:v>
                </c:pt>
                <c:pt idx="3986">
                  <c:v>-21799006.452434</c:v>
                </c:pt>
                <c:pt idx="3987">
                  <c:v>-18203978.505361002</c:v>
                </c:pt>
                <c:pt idx="3988">
                  <c:v>-17062099.308015</c:v>
                </c:pt>
                <c:pt idx="3989">
                  <c:v>-16136066.479192996</c:v>
                </c:pt>
                <c:pt idx="3990">
                  <c:v>-15013047.372294998</c:v>
                </c:pt>
                <c:pt idx="3991">
                  <c:v>-15291756.220369002</c:v>
                </c:pt>
                <c:pt idx="3992">
                  <c:v>-15652941.959077001</c:v>
                </c:pt>
                <c:pt idx="3993">
                  <c:v>-16163491.440269999</c:v>
                </c:pt>
                <c:pt idx="3994">
                  <c:v>-18672555.640841004</c:v>
                </c:pt>
                <c:pt idx="3995">
                  <c:v>-22080394.198004998</c:v>
                </c:pt>
                <c:pt idx="3996">
                  <c:v>-22741761.699183002</c:v>
                </c:pt>
                <c:pt idx="3997">
                  <c:v>-22808922.092732996</c:v>
                </c:pt>
                <c:pt idx="3998">
                  <c:v>-22373755.302593</c:v>
                </c:pt>
                <c:pt idx="3999">
                  <c:v>-22970279.655068003</c:v>
                </c:pt>
                <c:pt idx="4000">
                  <c:v>-23187093.386228003</c:v>
                </c:pt>
                <c:pt idx="4001">
                  <c:v>-23373078.839063</c:v>
                </c:pt>
                <c:pt idx="4002">
                  <c:v>-22232487.232354</c:v>
                </c:pt>
                <c:pt idx="4003">
                  <c:v>-22254588.028433997</c:v>
                </c:pt>
                <c:pt idx="4004">
                  <c:v>-22052585.033779003</c:v>
                </c:pt>
                <c:pt idx="4005">
                  <c:v>-21901819.866080996</c:v>
                </c:pt>
                <c:pt idx="4006">
                  <c:v>-21931228.951370999</c:v>
                </c:pt>
                <c:pt idx="4007">
                  <c:v>-21577171.220456999</c:v>
                </c:pt>
                <c:pt idx="4008">
                  <c:v>-20805839.044210996</c:v>
                </c:pt>
                <c:pt idx="4009">
                  <c:v>-18475270.484968003</c:v>
                </c:pt>
                <c:pt idx="4010">
                  <c:v>-17026408.541281004</c:v>
                </c:pt>
                <c:pt idx="4011">
                  <c:v>-14976188.09248</c:v>
                </c:pt>
                <c:pt idx="4012">
                  <c:v>-14326213.009034999</c:v>
                </c:pt>
                <c:pt idx="4013">
                  <c:v>-14510321.322620999</c:v>
                </c:pt>
                <c:pt idx="4014">
                  <c:v>-13420780.613814</c:v>
                </c:pt>
                <c:pt idx="4015">
                  <c:v>-13138872.498481002</c:v>
                </c:pt>
                <c:pt idx="4016">
                  <c:v>-12925899.209489999</c:v>
                </c:pt>
                <c:pt idx="4017">
                  <c:v>-14186657.300312001</c:v>
                </c:pt>
                <c:pt idx="4018">
                  <c:v>-17054081.289134998</c:v>
                </c:pt>
                <c:pt idx="4019">
                  <c:v>-19846190.372493993</c:v>
                </c:pt>
                <c:pt idx="4020">
                  <c:v>-20713141.569006998</c:v>
                </c:pt>
                <c:pt idx="4021">
                  <c:v>-20965046.706475001</c:v>
                </c:pt>
                <c:pt idx="4022">
                  <c:v>-21238310.348440003</c:v>
                </c:pt>
                <c:pt idx="4023">
                  <c:v>-21340989.364182997</c:v>
                </c:pt>
                <c:pt idx="4024">
                  <c:v>-21151004.595468</c:v>
                </c:pt>
                <c:pt idx="4025">
                  <c:v>-21170306.852170002</c:v>
                </c:pt>
                <c:pt idx="4026">
                  <c:v>-21130619.282097999</c:v>
                </c:pt>
                <c:pt idx="4027">
                  <c:v>-20453038.526381001</c:v>
                </c:pt>
                <c:pt idx="4028">
                  <c:v>-18634820.482303001</c:v>
                </c:pt>
                <c:pt idx="4029">
                  <c:v>-17920686.306910001</c:v>
                </c:pt>
                <c:pt idx="4030">
                  <c:v>-17868072.055323999</c:v>
                </c:pt>
                <c:pt idx="4031">
                  <c:v>-16299430.222736999</c:v>
                </c:pt>
                <c:pt idx="4032">
                  <c:v>-14921174.769929998</c:v>
                </c:pt>
                <c:pt idx="4033">
                  <c:v>-13273523.393040001</c:v>
                </c:pt>
                <c:pt idx="4034">
                  <c:v>-13814992.705042997</c:v>
                </c:pt>
                <c:pt idx="4035">
                  <c:v>-13898194.909846999</c:v>
                </c:pt>
                <c:pt idx="4036">
                  <c:v>-13427891.339253005</c:v>
                </c:pt>
                <c:pt idx="4037">
                  <c:v>-14220961.933380002</c:v>
                </c:pt>
                <c:pt idx="4038">
                  <c:v>-14089886.734672997</c:v>
                </c:pt>
                <c:pt idx="4039">
                  <c:v>-13661832.263259001</c:v>
                </c:pt>
                <c:pt idx="4040">
                  <c:v>-13953052.650865998</c:v>
                </c:pt>
                <c:pt idx="4041">
                  <c:v>-16708017.616568003</c:v>
                </c:pt>
                <c:pt idx="4042">
                  <c:v>-18469639.019180998</c:v>
                </c:pt>
                <c:pt idx="4043">
                  <c:v>-19069296.884746</c:v>
                </c:pt>
                <c:pt idx="4044">
                  <c:v>-21249145.155996002</c:v>
                </c:pt>
                <c:pt idx="4045">
                  <c:v>-22134695.738540996</c:v>
                </c:pt>
                <c:pt idx="4046">
                  <c:v>-22399333.665036</c:v>
                </c:pt>
                <c:pt idx="4047">
                  <c:v>-22534573.999262001</c:v>
                </c:pt>
                <c:pt idx="4048">
                  <c:v>-22205857.263785001</c:v>
                </c:pt>
                <c:pt idx="4049">
                  <c:v>-21959372.623559002</c:v>
                </c:pt>
                <c:pt idx="4050">
                  <c:v>-21116573.626600001</c:v>
                </c:pt>
                <c:pt idx="4051">
                  <c:v>-20455155.061006997</c:v>
                </c:pt>
                <c:pt idx="4052">
                  <c:v>-20335404.425570998</c:v>
                </c:pt>
                <c:pt idx="4053">
                  <c:v>-19218144.320167001</c:v>
                </c:pt>
                <c:pt idx="4054">
                  <c:v>-19418210.580474</c:v>
                </c:pt>
                <c:pt idx="4055">
                  <c:v>-19782873.628649998</c:v>
                </c:pt>
                <c:pt idx="4056">
                  <c:v>-20304982.640427999</c:v>
                </c:pt>
                <c:pt idx="4057">
                  <c:v>-22264724.661277004</c:v>
                </c:pt>
                <c:pt idx="4058">
                  <c:v>-21312329.370163996</c:v>
                </c:pt>
                <c:pt idx="4059">
                  <c:v>-20743465.685349002</c:v>
                </c:pt>
                <c:pt idx="4060">
                  <c:v>-18760701.989402004</c:v>
                </c:pt>
                <c:pt idx="4061">
                  <c:v>-16780954.357033003</c:v>
                </c:pt>
                <c:pt idx="4062">
                  <c:v>-16686244.170484001</c:v>
                </c:pt>
                <c:pt idx="4063">
                  <c:v>-16319053.652110003</c:v>
                </c:pt>
                <c:pt idx="4064">
                  <c:v>-17536747.473404001</c:v>
                </c:pt>
                <c:pt idx="4065">
                  <c:v>-18814488.174439002</c:v>
                </c:pt>
                <c:pt idx="4066">
                  <c:v>-21093726.567906</c:v>
                </c:pt>
                <c:pt idx="4067">
                  <c:v>-20934840.362188999</c:v>
                </c:pt>
                <c:pt idx="4068">
                  <c:v>-20550292.310942002</c:v>
                </c:pt>
                <c:pt idx="4069">
                  <c:v>-20701119.707917001</c:v>
                </c:pt>
                <c:pt idx="4070">
                  <c:v>-20746416.767272998</c:v>
                </c:pt>
                <c:pt idx="4071">
                  <c:v>-20780721.440701999</c:v>
                </c:pt>
                <c:pt idx="4072">
                  <c:v>-21048534.273432001</c:v>
                </c:pt>
                <c:pt idx="4073">
                  <c:v>-21155155.838287998</c:v>
                </c:pt>
                <c:pt idx="4074">
                  <c:v>-20712518.375795998</c:v>
                </c:pt>
                <c:pt idx="4075">
                  <c:v>-20782007.756431002</c:v>
                </c:pt>
                <c:pt idx="4076">
                  <c:v>-20791767.391714998</c:v>
                </c:pt>
                <c:pt idx="4077">
                  <c:v>-20788365.461645003</c:v>
                </c:pt>
                <c:pt idx="4078">
                  <c:v>-20929742.209323004</c:v>
                </c:pt>
                <c:pt idx="4079">
                  <c:v>-21114617.09265</c:v>
                </c:pt>
                <c:pt idx="4080">
                  <c:v>-21835393.531604998</c:v>
                </c:pt>
                <c:pt idx="4081">
                  <c:v>-22020336.294503</c:v>
                </c:pt>
                <c:pt idx="4082">
                  <c:v>-21632799.910576999</c:v>
                </c:pt>
                <c:pt idx="4083">
                  <c:v>-20589843.48525</c:v>
                </c:pt>
                <c:pt idx="4084">
                  <c:v>-18337827.280200999</c:v>
                </c:pt>
                <c:pt idx="4085">
                  <c:v>-17241572.584995002</c:v>
                </c:pt>
                <c:pt idx="4086">
                  <c:v>-17595633.908493001</c:v>
                </c:pt>
                <c:pt idx="4087">
                  <c:v>-18951429.420621999</c:v>
                </c:pt>
                <c:pt idx="4088">
                  <c:v>-20755562.126230005</c:v>
                </c:pt>
                <c:pt idx="4089">
                  <c:v>-22629625.715711001</c:v>
                </c:pt>
                <c:pt idx="4090">
                  <c:v>-23541932.359998997</c:v>
                </c:pt>
                <c:pt idx="4091">
                  <c:v>-22306303.123923</c:v>
                </c:pt>
                <c:pt idx="4092">
                  <c:v>-22540504.945480004</c:v>
                </c:pt>
                <c:pt idx="4093">
                  <c:v>-22650340.806224</c:v>
                </c:pt>
                <c:pt idx="4094">
                  <c:v>-22164336.59558</c:v>
                </c:pt>
                <c:pt idx="4095">
                  <c:v>-22081623.288381003</c:v>
                </c:pt>
                <c:pt idx="4096">
                  <c:v>-22070809.067655999</c:v>
                </c:pt>
                <c:pt idx="4097">
                  <c:v>-22078913.362091001</c:v>
                </c:pt>
                <c:pt idx="4098">
                  <c:v>-21765328.755906001</c:v>
                </c:pt>
                <c:pt idx="4099">
                  <c:v>-21144135.075675</c:v>
                </c:pt>
                <c:pt idx="4100">
                  <c:v>-21300160.649667989</c:v>
                </c:pt>
                <c:pt idx="4101">
                  <c:v>-21364960.933776002</c:v>
                </c:pt>
                <c:pt idx="4102">
                  <c:v>-21224824.454678003</c:v>
                </c:pt>
                <c:pt idx="4103">
                  <c:v>-22417157.427222002</c:v>
                </c:pt>
                <c:pt idx="4104">
                  <c:v>-22432609.478179995</c:v>
                </c:pt>
                <c:pt idx="4105">
                  <c:v>-22284094.074386999</c:v>
                </c:pt>
                <c:pt idx="4106">
                  <c:v>-21822645.560227998</c:v>
                </c:pt>
                <c:pt idx="4107">
                  <c:v>-20129125.059429001</c:v>
                </c:pt>
                <c:pt idx="4108">
                  <c:v>-18312438.911716007</c:v>
                </c:pt>
                <c:pt idx="4109">
                  <c:v>-18057758.193588</c:v>
                </c:pt>
                <c:pt idx="4110">
                  <c:v>-18528418.92805</c:v>
                </c:pt>
                <c:pt idx="4111">
                  <c:v>-18434127.583058</c:v>
                </c:pt>
                <c:pt idx="4112">
                  <c:v>-18481592.745493997</c:v>
                </c:pt>
                <c:pt idx="4113">
                  <c:v>-19679782.554919001</c:v>
                </c:pt>
                <c:pt idx="4114">
                  <c:v>-22048991.032118</c:v>
                </c:pt>
                <c:pt idx="4115">
                  <c:v>-22523712.962477997</c:v>
                </c:pt>
                <c:pt idx="4116">
                  <c:v>-22278640.163805</c:v>
                </c:pt>
                <c:pt idx="4117">
                  <c:v>-22508862.678752996</c:v>
                </c:pt>
                <c:pt idx="4118">
                  <c:v>-22549422.63648</c:v>
                </c:pt>
                <c:pt idx="4119">
                  <c:v>-22672091.581209004</c:v>
                </c:pt>
                <c:pt idx="4120">
                  <c:v>-22776444.590624999</c:v>
                </c:pt>
                <c:pt idx="4121">
                  <c:v>-22500272.177550998</c:v>
                </c:pt>
                <c:pt idx="4122">
                  <c:v>-22366549.524148002</c:v>
                </c:pt>
                <c:pt idx="4123">
                  <c:v>-22288265.075534999</c:v>
                </c:pt>
                <c:pt idx="4124">
                  <c:v>-22648842.010703001</c:v>
                </c:pt>
                <c:pt idx="4125">
                  <c:v>-22051481.683084</c:v>
                </c:pt>
                <c:pt idx="4126">
                  <c:v>-22122929.590382997</c:v>
                </c:pt>
                <c:pt idx="4127">
                  <c:v>-22743466.489656996</c:v>
                </c:pt>
                <c:pt idx="4128">
                  <c:v>-22570168.530602995</c:v>
                </c:pt>
                <c:pt idx="4129">
                  <c:v>-22331078.897609998</c:v>
                </c:pt>
                <c:pt idx="4130">
                  <c:v>-22095763.162301999</c:v>
                </c:pt>
                <c:pt idx="4131">
                  <c:v>-21838672.748487003</c:v>
                </c:pt>
                <c:pt idx="4132">
                  <c:v>-22283173.175404001</c:v>
                </c:pt>
                <c:pt idx="4133">
                  <c:v>-22464734.522622004</c:v>
                </c:pt>
                <c:pt idx="4134">
                  <c:v>-22464540.044202998</c:v>
                </c:pt>
                <c:pt idx="4135">
                  <c:v>-21937408.453205001</c:v>
                </c:pt>
                <c:pt idx="4136">
                  <c:v>-22103749.768413004</c:v>
                </c:pt>
                <c:pt idx="4137">
                  <c:v>-22235345.558373004</c:v>
                </c:pt>
                <c:pt idx="4138">
                  <c:v>-22845466.637386002</c:v>
                </c:pt>
                <c:pt idx="4139">
                  <c:v>-22731681.170930002</c:v>
                </c:pt>
                <c:pt idx="4140">
                  <c:v>-22280249.257379003</c:v>
                </c:pt>
                <c:pt idx="4141">
                  <c:v>-22786263.527530998</c:v>
                </c:pt>
                <c:pt idx="4142">
                  <c:v>-22259949.683936998</c:v>
                </c:pt>
                <c:pt idx="4143">
                  <c:v>-22390185.572397996</c:v>
                </c:pt>
                <c:pt idx="4144">
                  <c:v>-21879347.032175004</c:v>
                </c:pt>
                <c:pt idx="4145">
                  <c:v>-18922329.557449996</c:v>
                </c:pt>
                <c:pt idx="4146">
                  <c:v>-16979601.818167999</c:v>
                </c:pt>
                <c:pt idx="4147">
                  <c:v>-17113481.112634998</c:v>
                </c:pt>
                <c:pt idx="4148">
                  <c:v>-17057152.006313</c:v>
                </c:pt>
                <c:pt idx="4149">
                  <c:v>-17144066.901647002</c:v>
                </c:pt>
                <c:pt idx="4150">
                  <c:v>-17523016.737516999</c:v>
                </c:pt>
                <c:pt idx="4151">
                  <c:v>-20087597.165067006</c:v>
                </c:pt>
                <c:pt idx="4152">
                  <c:v>-20369683.160683997</c:v>
                </c:pt>
                <c:pt idx="4153">
                  <c:v>-20363295.875306997</c:v>
                </c:pt>
                <c:pt idx="4154">
                  <c:v>-20044255.829557993</c:v>
                </c:pt>
                <c:pt idx="4155">
                  <c:v>-18685010.201772001</c:v>
                </c:pt>
                <c:pt idx="4156">
                  <c:v>-15572656.099730002</c:v>
                </c:pt>
                <c:pt idx="4157">
                  <c:v>-14858063.953318996</c:v>
                </c:pt>
                <c:pt idx="4158">
                  <c:v>-15229956.493479002</c:v>
                </c:pt>
                <c:pt idx="4159">
                  <c:v>-15036517.385186</c:v>
                </c:pt>
                <c:pt idx="4160">
                  <c:v>-14923895.064386003</c:v>
                </c:pt>
                <c:pt idx="4161">
                  <c:v>-15250172.552203001</c:v>
                </c:pt>
                <c:pt idx="4162">
                  <c:v>-18262048.905202996</c:v>
                </c:pt>
                <c:pt idx="4163">
                  <c:v>-21184030.493097998</c:v>
                </c:pt>
                <c:pt idx="4164">
                  <c:v>-21535355.595317002</c:v>
                </c:pt>
                <c:pt idx="4165">
                  <c:v>-21744067.685915001</c:v>
                </c:pt>
                <c:pt idx="4166">
                  <c:v>-21650178.299686998</c:v>
                </c:pt>
                <c:pt idx="4167">
                  <c:v>-21927253.703516997</c:v>
                </c:pt>
                <c:pt idx="4168">
                  <c:v>-21916445.687432997</c:v>
                </c:pt>
                <c:pt idx="4169">
                  <c:v>-22170553.840085</c:v>
                </c:pt>
                <c:pt idx="4170">
                  <c:v>-21159196.880989008</c:v>
                </c:pt>
                <c:pt idx="4171">
                  <c:v>-20524118.538466003</c:v>
                </c:pt>
                <c:pt idx="4172">
                  <c:v>-19794811.567591</c:v>
                </c:pt>
                <c:pt idx="4173">
                  <c:v>-18320441.864471998</c:v>
                </c:pt>
                <c:pt idx="4174">
                  <c:v>-18056805.151088998</c:v>
                </c:pt>
                <c:pt idx="4175">
                  <c:v>-17046749.075287003</c:v>
                </c:pt>
                <c:pt idx="4176">
                  <c:v>-16640594.408823</c:v>
                </c:pt>
                <c:pt idx="4177">
                  <c:v>-15576824.068201002</c:v>
                </c:pt>
                <c:pt idx="4178">
                  <c:v>-14748636.190303996</c:v>
                </c:pt>
                <c:pt idx="4179">
                  <c:v>-14162366.963847002</c:v>
                </c:pt>
                <c:pt idx="4180">
                  <c:v>-13692268.853011001</c:v>
                </c:pt>
                <c:pt idx="4181">
                  <c:v>-13604729.340240998</c:v>
                </c:pt>
                <c:pt idx="4182">
                  <c:v>-14105162.084880998</c:v>
                </c:pt>
                <c:pt idx="4183">
                  <c:v>-12915560.064157004</c:v>
                </c:pt>
                <c:pt idx="4184">
                  <c:v>-14499944.291301001</c:v>
                </c:pt>
                <c:pt idx="4185">
                  <c:v>-14542056.566718003</c:v>
                </c:pt>
                <c:pt idx="4186">
                  <c:v>-16030652.278128998</c:v>
                </c:pt>
                <c:pt idx="4187">
                  <c:v>-19005452.580905002</c:v>
                </c:pt>
                <c:pt idx="4188">
                  <c:v>-20610008.932778999</c:v>
                </c:pt>
                <c:pt idx="4189">
                  <c:v>-20909786.845722999</c:v>
                </c:pt>
                <c:pt idx="4190">
                  <c:v>-20526582.245347001</c:v>
                </c:pt>
                <c:pt idx="4191">
                  <c:v>-20596213.228014991</c:v>
                </c:pt>
                <c:pt idx="4192">
                  <c:v>-20544442.043042</c:v>
                </c:pt>
                <c:pt idx="4193">
                  <c:v>-20159431.461881999</c:v>
                </c:pt>
                <c:pt idx="4194">
                  <c:v>-19333990.430351</c:v>
                </c:pt>
                <c:pt idx="4195">
                  <c:v>-18377739.713654004</c:v>
                </c:pt>
                <c:pt idx="4196">
                  <c:v>-17734395.516358003</c:v>
                </c:pt>
                <c:pt idx="4197">
                  <c:v>-17409363.446435999</c:v>
                </c:pt>
                <c:pt idx="4198">
                  <c:v>-16598114.706213003</c:v>
                </c:pt>
                <c:pt idx="4199">
                  <c:v>-16662052.875093002</c:v>
                </c:pt>
                <c:pt idx="4200">
                  <c:v>-16126376.671382003</c:v>
                </c:pt>
                <c:pt idx="4201">
                  <c:v>-15318735.357206</c:v>
                </c:pt>
                <c:pt idx="4202">
                  <c:v>-14726050.397133</c:v>
                </c:pt>
                <c:pt idx="4203">
                  <c:v>-14489411.645075001</c:v>
                </c:pt>
                <c:pt idx="4204">
                  <c:v>-14165870.939224999</c:v>
                </c:pt>
                <c:pt idx="4205">
                  <c:v>-13794974.625202002</c:v>
                </c:pt>
                <c:pt idx="4206">
                  <c:v>-13841313.340456001</c:v>
                </c:pt>
                <c:pt idx="4207">
                  <c:v>-13819963.853331998</c:v>
                </c:pt>
                <c:pt idx="4208">
                  <c:v>-13904611.762131</c:v>
                </c:pt>
                <c:pt idx="4209">
                  <c:v>-14378020.511300001</c:v>
                </c:pt>
                <c:pt idx="4210">
                  <c:v>-16369057.204865001</c:v>
                </c:pt>
                <c:pt idx="4211">
                  <c:v>-19194029.718545999</c:v>
                </c:pt>
                <c:pt idx="4212">
                  <c:v>-20496155.444643002</c:v>
                </c:pt>
                <c:pt idx="4213">
                  <c:v>-20574943.708340004</c:v>
                </c:pt>
                <c:pt idx="4214">
                  <c:v>-20289845.759419002</c:v>
                </c:pt>
                <c:pt idx="4215">
                  <c:v>-20093105.415792</c:v>
                </c:pt>
                <c:pt idx="4216">
                  <c:v>-19901485.467080999</c:v>
                </c:pt>
                <c:pt idx="4217">
                  <c:v>-18627142.735250004</c:v>
                </c:pt>
                <c:pt idx="4218">
                  <c:v>-17515102.929512002</c:v>
                </c:pt>
                <c:pt idx="4219">
                  <c:v>-16592718.042787999</c:v>
                </c:pt>
                <c:pt idx="4220">
                  <c:v>-16556561.447156999</c:v>
                </c:pt>
                <c:pt idx="4221">
                  <c:v>-16330162.011904001</c:v>
                </c:pt>
                <c:pt idx="4222">
                  <c:v>-16996112.191059005</c:v>
                </c:pt>
                <c:pt idx="4223">
                  <c:v>-16293355.688825997</c:v>
                </c:pt>
                <c:pt idx="4224">
                  <c:v>-16204057.658050999</c:v>
                </c:pt>
                <c:pt idx="4225">
                  <c:v>-16043631.433298999</c:v>
                </c:pt>
                <c:pt idx="4226">
                  <c:v>-15645723.136351001</c:v>
                </c:pt>
                <c:pt idx="4227">
                  <c:v>-13613446.220453</c:v>
                </c:pt>
                <c:pt idx="4228">
                  <c:v>-13381279.078837002</c:v>
                </c:pt>
                <c:pt idx="4229">
                  <c:v>-13037236.349051004</c:v>
                </c:pt>
                <c:pt idx="4230">
                  <c:v>-12919516.289883003</c:v>
                </c:pt>
                <c:pt idx="4231">
                  <c:v>-12863363.343515998</c:v>
                </c:pt>
                <c:pt idx="4232">
                  <c:v>-13009531.683125997</c:v>
                </c:pt>
                <c:pt idx="4233">
                  <c:v>-13344353.017575003</c:v>
                </c:pt>
                <c:pt idx="4234">
                  <c:v>-14393770.450281998</c:v>
                </c:pt>
                <c:pt idx="4235">
                  <c:v>-16571467.913061997</c:v>
                </c:pt>
                <c:pt idx="4236">
                  <c:v>-18796450.384058993</c:v>
                </c:pt>
                <c:pt idx="4237">
                  <c:v>-19418155.150504</c:v>
                </c:pt>
                <c:pt idx="4238">
                  <c:v>-19768810.088948999</c:v>
                </c:pt>
                <c:pt idx="4239">
                  <c:v>-19413779.040679</c:v>
                </c:pt>
                <c:pt idx="4240">
                  <c:v>-18729865.628463998</c:v>
                </c:pt>
                <c:pt idx="4241">
                  <c:v>-16841397.876192994</c:v>
                </c:pt>
                <c:pt idx="4242">
                  <c:v>-18057162.683643997</c:v>
                </c:pt>
                <c:pt idx="4243">
                  <c:v>-17096101.018930007</c:v>
                </c:pt>
                <c:pt idx="4244">
                  <c:v>-16973857.067504</c:v>
                </c:pt>
                <c:pt idx="4245">
                  <c:v>-17285454.770148002</c:v>
                </c:pt>
                <c:pt idx="4246">
                  <c:v>-18673222.943423998</c:v>
                </c:pt>
                <c:pt idx="4247">
                  <c:v>-19026181.297280997</c:v>
                </c:pt>
                <c:pt idx="4248">
                  <c:v>-19177865.070730999</c:v>
                </c:pt>
                <c:pt idx="4249">
                  <c:v>-18131323.627331998</c:v>
                </c:pt>
                <c:pt idx="4250">
                  <c:v>-18472344.143956997</c:v>
                </c:pt>
                <c:pt idx="4251">
                  <c:v>-17714511.186509002</c:v>
                </c:pt>
                <c:pt idx="4252">
                  <c:v>-16572493.425805001</c:v>
                </c:pt>
                <c:pt idx="4253">
                  <c:v>-15895086.692949003</c:v>
                </c:pt>
                <c:pt idx="4254">
                  <c:v>-15431684.960628001</c:v>
                </c:pt>
                <c:pt idx="4255">
                  <c:v>-15831488.209987003</c:v>
                </c:pt>
                <c:pt idx="4256">
                  <c:v>-15997197.466517001</c:v>
                </c:pt>
                <c:pt idx="4257">
                  <c:v>-16874911.297614001</c:v>
                </c:pt>
                <c:pt idx="4258">
                  <c:v>-19431147.674683001</c:v>
                </c:pt>
                <c:pt idx="4259">
                  <c:v>-22899870.089823</c:v>
                </c:pt>
                <c:pt idx="4260">
                  <c:v>-24068047.513012007</c:v>
                </c:pt>
                <c:pt idx="4261">
                  <c:v>-24219578.406139001</c:v>
                </c:pt>
                <c:pt idx="4262">
                  <c:v>-24185405.261034999</c:v>
                </c:pt>
                <c:pt idx="4263">
                  <c:v>-23648373.997339997</c:v>
                </c:pt>
                <c:pt idx="4264">
                  <c:v>-24129261.495475996</c:v>
                </c:pt>
                <c:pt idx="4265">
                  <c:v>-24160892.281346999</c:v>
                </c:pt>
                <c:pt idx="4266">
                  <c:v>-24338566.276269995</c:v>
                </c:pt>
                <c:pt idx="4267">
                  <c:v>-24524550.577973999</c:v>
                </c:pt>
                <c:pt idx="4268">
                  <c:v>-24590785.461813994</c:v>
                </c:pt>
                <c:pt idx="4269">
                  <c:v>-24174018.212161005</c:v>
                </c:pt>
                <c:pt idx="4270">
                  <c:v>-24412894.542333994</c:v>
                </c:pt>
                <c:pt idx="4271">
                  <c:v>-23080893.588760998</c:v>
                </c:pt>
                <c:pt idx="4272">
                  <c:v>-23390634.232711002</c:v>
                </c:pt>
                <c:pt idx="4273">
                  <c:v>-23440977.137038998</c:v>
                </c:pt>
                <c:pt idx="4274">
                  <c:v>-22775822.566467002</c:v>
                </c:pt>
                <c:pt idx="4275">
                  <c:v>-22625709.979867</c:v>
                </c:pt>
                <c:pt idx="4276">
                  <c:v>-22237220.017389998</c:v>
                </c:pt>
                <c:pt idx="4277">
                  <c:v>-23108467.004735004</c:v>
                </c:pt>
                <c:pt idx="4278">
                  <c:v>-22479228.566803001</c:v>
                </c:pt>
                <c:pt idx="4279">
                  <c:v>-23310025.940226998</c:v>
                </c:pt>
                <c:pt idx="4280">
                  <c:v>-23602531.899607997</c:v>
                </c:pt>
                <c:pt idx="4281">
                  <c:v>-23281461.413955998</c:v>
                </c:pt>
                <c:pt idx="4282">
                  <c:v>-23889259.725836001</c:v>
                </c:pt>
                <c:pt idx="4283">
                  <c:v>-23853492.908890005</c:v>
                </c:pt>
                <c:pt idx="4284">
                  <c:v>-24194927.994047999</c:v>
                </c:pt>
                <c:pt idx="4285">
                  <c:v>-24689462.619115002</c:v>
                </c:pt>
                <c:pt idx="4286">
                  <c:v>-24775353.553285997</c:v>
                </c:pt>
                <c:pt idx="4287">
                  <c:v>-24694376.982058</c:v>
                </c:pt>
                <c:pt idx="4288">
                  <c:v>-24811195.051989999</c:v>
                </c:pt>
                <c:pt idx="4289">
                  <c:v>-24488642.432241999</c:v>
                </c:pt>
                <c:pt idx="4290">
                  <c:v>-24051052.009223003</c:v>
                </c:pt>
                <c:pt idx="4291">
                  <c:v>-24184376.619728003</c:v>
                </c:pt>
                <c:pt idx="4292">
                  <c:v>-23554913.352364004</c:v>
                </c:pt>
                <c:pt idx="4293">
                  <c:v>-23401260.893612999</c:v>
                </c:pt>
                <c:pt idx="4294">
                  <c:v>-23618839.633251999</c:v>
                </c:pt>
                <c:pt idx="4295">
                  <c:v>-23890569.462520003</c:v>
                </c:pt>
                <c:pt idx="4296">
                  <c:v>-23959432.278751999</c:v>
                </c:pt>
                <c:pt idx="4297">
                  <c:v>-24082195.231515002</c:v>
                </c:pt>
                <c:pt idx="4298">
                  <c:v>-23762094.400230996</c:v>
                </c:pt>
                <c:pt idx="4299">
                  <c:v>-23404248.889426999</c:v>
                </c:pt>
                <c:pt idx="4300">
                  <c:v>-23229368.370632995</c:v>
                </c:pt>
                <c:pt idx="4301">
                  <c:v>-22889768.654508002</c:v>
                </c:pt>
                <c:pt idx="4302">
                  <c:v>-23149432.649653994</c:v>
                </c:pt>
                <c:pt idx="4303">
                  <c:v>-22947106.116988</c:v>
                </c:pt>
                <c:pt idx="4304">
                  <c:v>-22931242.106217001</c:v>
                </c:pt>
                <c:pt idx="4305">
                  <c:v>-24146443.805252999</c:v>
                </c:pt>
                <c:pt idx="4306">
                  <c:v>-23902334.604592998</c:v>
                </c:pt>
                <c:pt idx="4307">
                  <c:v>-24880586.044162996</c:v>
                </c:pt>
                <c:pt idx="4308">
                  <c:v>-24879453.270575006</c:v>
                </c:pt>
                <c:pt idx="4309">
                  <c:v>-24850357.428884998</c:v>
                </c:pt>
                <c:pt idx="4310">
                  <c:v>-25053592.226247001</c:v>
                </c:pt>
                <c:pt idx="4311">
                  <c:v>-25134850.995938994</c:v>
                </c:pt>
                <c:pt idx="4312">
                  <c:v>-24893702.084817003</c:v>
                </c:pt>
                <c:pt idx="4313">
                  <c:v>-24144946.38947</c:v>
                </c:pt>
                <c:pt idx="4314">
                  <c:v>-23977509.340362001</c:v>
                </c:pt>
                <c:pt idx="4315">
                  <c:v>-23454917.211826</c:v>
                </c:pt>
                <c:pt idx="4316">
                  <c:v>-23205073.144111</c:v>
                </c:pt>
                <c:pt idx="4317">
                  <c:v>-24131564.905437004</c:v>
                </c:pt>
                <c:pt idx="4318">
                  <c:v>-24425698.970566995</c:v>
                </c:pt>
                <c:pt idx="4319">
                  <c:v>-23717292.468651999</c:v>
                </c:pt>
                <c:pt idx="4320">
                  <c:v>-24399833.000036996</c:v>
                </c:pt>
                <c:pt idx="4321">
                  <c:v>-23089079.586784001</c:v>
                </c:pt>
                <c:pt idx="4322">
                  <c:v>-21939463.349541999</c:v>
                </c:pt>
                <c:pt idx="4323">
                  <c:v>-19305543.123263001</c:v>
                </c:pt>
                <c:pt idx="4324">
                  <c:v>-18470978.922979001</c:v>
                </c:pt>
                <c:pt idx="4325">
                  <c:v>-17728866.092638995</c:v>
                </c:pt>
                <c:pt idx="4326">
                  <c:v>-16994933.007382002</c:v>
                </c:pt>
                <c:pt idx="4327">
                  <c:v>-16918162.680213999</c:v>
                </c:pt>
                <c:pt idx="4328">
                  <c:v>-16311268.460816998</c:v>
                </c:pt>
                <c:pt idx="4329">
                  <c:v>-17356292.838001005</c:v>
                </c:pt>
                <c:pt idx="4330">
                  <c:v>-17911935.211297002</c:v>
                </c:pt>
                <c:pt idx="4331">
                  <c:v>-20939230.910099003</c:v>
                </c:pt>
                <c:pt idx="4332">
                  <c:v>-21424997.478293002</c:v>
                </c:pt>
                <c:pt idx="4333">
                  <c:v>-20623211.631482001</c:v>
                </c:pt>
                <c:pt idx="4334">
                  <c:v>-20863199.832245998</c:v>
                </c:pt>
                <c:pt idx="4335">
                  <c:v>-20706123.218375999</c:v>
                </c:pt>
                <c:pt idx="4336">
                  <c:v>-19383975.738779996</c:v>
                </c:pt>
                <c:pt idx="4337">
                  <c:v>-17959918.243147999</c:v>
                </c:pt>
                <c:pt idx="4338">
                  <c:v>-16355475.25288</c:v>
                </c:pt>
                <c:pt idx="4339">
                  <c:v>-13780548.686899001</c:v>
                </c:pt>
                <c:pt idx="4340">
                  <c:v>-12961404.701816004</c:v>
                </c:pt>
                <c:pt idx="4341">
                  <c:v>-12927615.967474001</c:v>
                </c:pt>
                <c:pt idx="4342">
                  <c:v>-12882866.332113001</c:v>
                </c:pt>
                <c:pt idx="4343">
                  <c:v>-12058310.695040997</c:v>
                </c:pt>
                <c:pt idx="4344">
                  <c:v>-12080284.984505</c:v>
                </c:pt>
                <c:pt idx="4345">
                  <c:v>-11766895.368176</c:v>
                </c:pt>
                <c:pt idx="4346">
                  <c:v>-11600944.989577001</c:v>
                </c:pt>
                <c:pt idx="4347">
                  <c:v>-11572960.937783999</c:v>
                </c:pt>
                <c:pt idx="4348">
                  <c:v>-11487499.438927</c:v>
                </c:pt>
                <c:pt idx="4349">
                  <c:v>-11276238.762923002</c:v>
                </c:pt>
                <c:pt idx="4350">
                  <c:v>-11286066.621066002</c:v>
                </c:pt>
                <c:pt idx="4351">
                  <c:v>-11220350.495604001</c:v>
                </c:pt>
                <c:pt idx="4352">
                  <c:v>-11360572.648747999</c:v>
                </c:pt>
                <c:pt idx="4353">
                  <c:v>-11319762.982028998</c:v>
                </c:pt>
                <c:pt idx="4354">
                  <c:v>-11339540.424008004</c:v>
                </c:pt>
                <c:pt idx="4355">
                  <c:v>-11827064.332864</c:v>
                </c:pt>
                <c:pt idx="4356">
                  <c:v>-11883257.161176</c:v>
                </c:pt>
                <c:pt idx="4357">
                  <c:v>-12260046.413526999</c:v>
                </c:pt>
                <c:pt idx="4358">
                  <c:v>-12419770.542200997</c:v>
                </c:pt>
                <c:pt idx="4359">
                  <c:v>-12746393.891539998</c:v>
                </c:pt>
                <c:pt idx="4360">
                  <c:v>-12584992.588370997</c:v>
                </c:pt>
                <c:pt idx="4361">
                  <c:v>-11968839.520036003</c:v>
                </c:pt>
                <c:pt idx="4362">
                  <c:v>-11774793.504706001</c:v>
                </c:pt>
                <c:pt idx="4363">
                  <c:v>-11776329.703758001</c:v>
                </c:pt>
                <c:pt idx="4364">
                  <c:v>-11717642.452546999</c:v>
                </c:pt>
                <c:pt idx="4365">
                  <c:v>-11799879.536276</c:v>
                </c:pt>
                <c:pt idx="4366">
                  <c:v>-11747999.480998</c:v>
                </c:pt>
                <c:pt idx="4367">
                  <c:v>-11630083.201303</c:v>
                </c:pt>
                <c:pt idx="4368">
                  <c:v>-11693525.565057999</c:v>
                </c:pt>
                <c:pt idx="4369">
                  <c:v>-11702491.786390999</c:v>
                </c:pt>
                <c:pt idx="4370">
                  <c:v>-11700262.730652001</c:v>
                </c:pt>
                <c:pt idx="4371">
                  <c:v>-11754785.067343</c:v>
                </c:pt>
                <c:pt idx="4372">
                  <c:v>-11701662.2556</c:v>
                </c:pt>
                <c:pt idx="4373">
                  <c:v>-11764058.813532997</c:v>
                </c:pt>
                <c:pt idx="4374">
                  <c:v>-11639934.311689001</c:v>
                </c:pt>
                <c:pt idx="4375">
                  <c:v>-11630011.242377</c:v>
                </c:pt>
                <c:pt idx="4376">
                  <c:v>-11578649.527743002</c:v>
                </c:pt>
                <c:pt idx="4377">
                  <c:v>-11499479.988771997</c:v>
                </c:pt>
                <c:pt idx="4378">
                  <c:v>-11597709.846386002</c:v>
                </c:pt>
                <c:pt idx="4379">
                  <c:v>-12010926.053416999</c:v>
                </c:pt>
                <c:pt idx="4380">
                  <c:v>-12099607.499114001</c:v>
                </c:pt>
                <c:pt idx="4381">
                  <c:v>-12477501.888702003</c:v>
                </c:pt>
                <c:pt idx="4382">
                  <c:v>-12837233.709371997</c:v>
                </c:pt>
                <c:pt idx="4383">
                  <c:v>-13338498.910535002</c:v>
                </c:pt>
                <c:pt idx="4384">
                  <c:v>-13429573.146503994</c:v>
                </c:pt>
                <c:pt idx="4385">
                  <c:v>-12731171.419505997</c:v>
                </c:pt>
                <c:pt idx="4386">
                  <c:v>-11592500.506211001</c:v>
                </c:pt>
                <c:pt idx="4387">
                  <c:v>-11554975.047946997</c:v>
                </c:pt>
                <c:pt idx="4388">
                  <c:v>-11459799.188146001</c:v>
                </c:pt>
                <c:pt idx="4389">
                  <c:v>-11401846.289246004</c:v>
                </c:pt>
                <c:pt idx="4390">
                  <c:v>-11845081.666458001</c:v>
                </c:pt>
                <c:pt idx="4391">
                  <c:v>-12880422.406466</c:v>
                </c:pt>
                <c:pt idx="4392">
                  <c:v>-13557123.217905</c:v>
                </c:pt>
                <c:pt idx="4393">
                  <c:v>-13684490.391763002</c:v>
                </c:pt>
                <c:pt idx="4394">
                  <c:v>-12808779.455502998</c:v>
                </c:pt>
                <c:pt idx="4395">
                  <c:v>-12649032.852741001</c:v>
                </c:pt>
                <c:pt idx="4396">
                  <c:v>-12930015.770326</c:v>
                </c:pt>
                <c:pt idx="4397">
                  <c:v>-12320969.466387996</c:v>
                </c:pt>
                <c:pt idx="4398">
                  <c:v>-12623922.219705999</c:v>
                </c:pt>
                <c:pt idx="4399">
                  <c:v>-12750075.375921998</c:v>
                </c:pt>
                <c:pt idx="4400">
                  <c:v>-12847934.307127003</c:v>
                </c:pt>
                <c:pt idx="4401">
                  <c:v>-12722712.812963</c:v>
                </c:pt>
                <c:pt idx="4402">
                  <c:v>-12971489.147740999</c:v>
                </c:pt>
                <c:pt idx="4403">
                  <c:v>-14225563.965911003</c:v>
                </c:pt>
                <c:pt idx="4404">
                  <c:v>-15728555.445168003</c:v>
                </c:pt>
                <c:pt idx="4405">
                  <c:v>-16067286.036515998</c:v>
                </c:pt>
                <c:pt idx="4406">
                  <c:v>-15366706.616894007</c:v>
                </c:pt>
                <c:pt idx="4407">
                  <c:v>-15385935.313809004</c:v>
                </c:pt>
                <c:pt idx="4408">
                  <c:v>-15401716.130437</c:v>
                </c:pt>
                <c:pt idx="4409">
                  <c:v>-14058836.702920001</c:v>
                </c:pt>
                <c:pt idx="4410">
                  <c:v>-13050621.452465</c:v>
                </c:pt>
                <c:pt idx="4411">
                  <c:v>-13054340.421782002</c:v>
                </c:pt>
                <c:pt idx="4412">
                  <c:v>-12853457.580317002</c:v>
                </c:pt>
                <c:pt idx="4413">
                  <c:v>-12878858.339343</c:v>
                </c:pt>
                <c:pt idx="4414">
                  <c:v>-13452114.934898</c:v>
                </c:pt>
                <c:pt idx="4415">
                  <c:v>-13688139.431229997</c:v>
                </c:pt>
                <c:pt idx="4416">
                  <c:v>-13876977.095758</c:v>
                </c:pt>
                <c:pt idx="4417">
                  <c:v>-13615347.177030997</c:v>
                </c:pt>
                <c:pt idx="4418">
                  <c:v>-12866396.658975998</c:v>
                </c:pt>
                <c:pt idx="4419">
                  <c:v>-12615096.161957001</c:v>
                </c:pt>
                <c:pt idx="4420">
                  <c:v>-12385390.373178996</c:v>
                </c:pt>
                <c:pt idx="4421">
                  <c:v>-12197475.336704001</c:v>
                </c:pt>
                <c:pt idx="4422">
                  <c:v>-12319657.140193002</c:v>
                </c:pt>
                <c:pt idx="4423">
                  <c:v>-13659666.449292</c:v>
                </c:pt>
                <c:pt idx="4424">
                  <c:v>-14463202.628586</c:v>
                </c:pt>
                <c:pt idx="4425">
                  <c:v>-15311049.716579001</c:v>
                </c:pt>
                <c:pt idx="4426">
                  <c:v>-16412176.843545998</c:v>
                </c:pt>
                <c:pt idx="4427">
                  <c:v>-18437988.944444999</c:v>
                </c:pt>
                <c:pt idx="4428">
                  <c:v>-19457907.648295999</c:v>
                </c:pt>
                <c:pt idx="4429">
                  <c:v>-20705202.325342</c:v>
                </c:pt>
                <c:pt idx="4430">
                  <c:v>-19593257.094879992</c:v>
                </c:pt>
                <c:pt idx="4431">
                  <c:v>-19541391.547811002</c:v>
                </c:pt>
                <c:pt idx="4432">
                  <c:v>-18996895.207501002</c:v>
                </c:pt>
                <c:pt idx="4433">
                  <c:v>-16943709.282825999</c:v>
                </c:pt>
                <c:pt idx="4434">
                  <c:v>-16424458.124647001</c:v>
                </c:pt>
                <c:pt idx="4435">
                  <c:v>-13708037.007397003</c:v>
                </c:pt>
                <c:pt idx="4436">
                  <c:v>-13221337.449149998</c:v>
                </c:pt>
                <c:pt idx="4437">
                  <c:v>-13322450.703466002</c:v>
                </c:pt>
                <c:pt idx="4438">
                  <c:v>-13935990.851880001</c:v>
                </c:pt>
                <c:pt idx="4439">
                  <c:v>-13402561.012227001</c:v>
                </c:pt>
                <c:pt idx="4440">
                  <c:v>-14226302.749167997</c:v>
                </c:pt>
                <c:pt idx="4441">
                  <c:v>-15296834.947718995</c:v>
                </c:pt>
                <c:pt idx="4442">
                  <c:v>-14608237.427665003</c:v>
                </c:pt>
                <c:pt idx="4443">
                  <c:v>-13877603.050113996</c:v>
                </c:pt>
                <c:pt idx="4444">
                  <c:v>-13544056.738282999</c:v>
                </c:pt>
                <c:pt idx="4445">
                  <c:v>-13503150.017178001</c:v>
                </c:pt>
                <c:pt idx="4446">
                  <c:v>-13388659.945517002</c:v>
                </c:pt>
                <c:pt idx="4447">
                  <c:v>-13256690.034347001</c:v>
                </c:pt>
                <c:pt idx="4448">
                  <c:v>-12398575.018195998</c:v>
                </c:pt>
                <c:pt idx="4449">
                  <c:v>-12146929.164635999</c:v>
                </c:pt>
                <c:pt idx="4450">
                  <c:v>-12338921.615005</c:v>
                </c:pt>
                <c:pt idx="4451">
                  <c:v>-14657142.418449</c:v>
                </c:pt>
                <c:pt idx="4452">
                  <c:v>-16484590.056693003</c:v>
                </c:pt>
                <c:pt idx="4453">
                  <c:v>-18056472.207943998</c:v>
                </c:pt>
                <c:pt idx="4454">
                  <c:v>-18189972.989624999</c:v>
                </c:pt>
                <c:pt idx="4455">
                  <c:v>-18158336.804130007</c:v>
                </c:pt>
                <c:pt idx="4456">
                  <c:v>-17303166.204879999</c:v>
                </c:pt>
                <c:pt idx="4457">
                  <c:v>-16262296.118796999</c:v>
                </c:pt>
                <c:pt idx="4458">
                  <c:v>-16224505.807380002</c:v>
                </c:pt>
                <c:pt idx="4459">
                  <c:v>-16194045.436618</c:v>
                </c:pt>
                <c:pt idx="4460">
                  <c:v>-16338174.359224999</c:v>
                </c:pt>
                <c:pt idx="4461">
                  <c:v>-17016330.111553002</c:v>
                </c:pt>
                <c:pt idx="4462">
                  <c:v>-17793627.562998999</c:v>
                </c:pt>
                <c:pt idx="4463">
                  <c:v>-19256826.633148</c:v>
                </c:pt>
                <c:pt idx="4464">
                  <c:v>-19579412.273922998</c:v>
                </c:pt>
                <c:pt idx="4465">
                  <c:v>-19262770.573287006</c:v>
                </c:pt>
                <c:pt idx="4466">
                  <c:v>-18285684.400931001</c:v>
                </c:pt>
                <c:pt idx="4467">
                  <c:v>-15670326.261697</c:v>
                </c:pt>
                <c:pt idx="4468">
                  <c:v>-15302252.785791999</c:v>
                </c:pt>
                <c:pt idx="4469">
                  <c:v>-14944888.049323002</c:v>
                </c:pt>
                <c:pt idx="4470">
                  <c:v>-14633435.179863002</c:v>
                </c:pt>
                <c:pt idx="4471">
                  <c:v>-15016943.231849004</c:v>
                </c:pt>
                <c:pt idx="4472">
                  <c:v>-15476699.604400001</c:v>
                </c:pt>
                <c:pt idx="4473">
                  <c:v>-16079570.418958999</c:v>
                </c:pt>
                <c:pt idx="4474">
                  <c:v>-16859064.537844002</c:v>
                </c:pt>
                <c:pt idx="4475">
                  <c:v>-19302497.093190003</c:v>
                </c:pt>
                <c:pt idx="4476">
                  <c:v>-19786566.716893002</c:v>
                </c:pt>
                <c:pt idx="4477">
                  <c:v>-20493108.217546001</c:v>
                </c:pt>
                <c:pt idx="4478">
                  <c:v>-20730041.719052996</c:v>
                </c:pt>
                <c:pt idx="4479">
                  <c:v>-20611842.344247997</c:v>
                </c:pt>
                <c:pt idx="4480">
                  <c:v>-20426791.393529996</c:v>
                </c:pt>
                <c:pt idx="4481">
                  <c:v>-20430735.353034999</c:v>
                </c:pt>
                <c:pt idx="4482">
                  <c:v>-19934889.829783998</c:v>
                </c:pt>
                <c:pt idx="4483">
                  <c:v>-18594436.242917005</c:v>
                </c:pt>
                <c:pt idx="4484">
                  <c:v>-16564075.759104</c:v>
                </c:pt>
                <c:pt idx="4485">
                  <c:v>-15788052.437221</c:v>
                </c:pt>
                <c:pt idx="4486">
                  <c:v>-15727743.91395</c:v>
                </c:pt>
                <c:pt idx="4487">
                  <c:v>-17377819.838804003</c:v>
                </c:pt>
                <c:pt idx="4488">
                  <c:v>-17777735.169693999</c:v>
                </c:pt>
                <c:pt idx="4489">
                  <c:v>-16927917.701016001</c:v>
                </c:pt>
                <c:pt idx="4490">
                  <c:v>-15455375.131166</c:v>
                </c:pt>
                <c:pt idx="4491">
                  <c:v>-13612621.266742999</c:v>
                </c:pt>
                <c:pt idx="4492">
                  <c:v>-13327444.284955999</c:v>
                </c:pt>
                <c:pt idx="4493">
                  <c:v>-13043798.007438</c:v>
                </c:pt>
                <c:pt idx="4494">
                  <c:v>-12874809.281386998</c:v>
                </c:pt>
                <c:pt idx="4495">
                  <c:v>-13384706.368621001</c:v>
                </c:pt>
                <c:pt idx="4496">
                  <c:v>-13007135.078900002</c:v>
                </c:pt>
                <c:pt idx="4497">
                  <c:v>-13509058.367059002</c:v>
                </c:pt>
                <c:pt idx="4498">
                  <c:v>-15295778.576034</c:v>
                </c:pt>
                <c:pt idx="4499">
                  <c:v>-17407294.232892998</c:v>
                </c:pt>
                <c:pt idx="4500">
                  <c:v>-18238303.898805998</c:v>
                </c:pt>
                <c:pt idx="4501">
                  <c:v>-18490902.358295001</c:v>
                </c:pt>
                <c:pt idx="4502">
                  <c:v>-18830710.608047999</c:v>
                </c:pt>
                <c:pt idx="4503">
                  <c:v>-18530799.714809999</c:v>
                </c:pt>
                <c:pt idx="4504">
                  <c:v>-18062980.394579999</c:v>
                </c:pt>
                <c:pt idx="4505">
                  <c:v>-16636206.526977999</c:v>
                </c:pt>
                <c:pt idx="4506">
                  <c:v>-14710035.155629</c:v>
                </c:pt>
                <c:pt idx="4507">
                  <c:v>-14291219.076285999</c:v>
                </c:pt>
                <c:pt idx="4508">
                  <c:v>-13880656.809898004</c:v>
                </c:pt>
                <c:pt idx="4509">
                  <c:v>-14074902.085554</c:v>
                </c:pt>
                <c:pt idx="4510">
                  <c:v>-14273506.961031001</c:v>
                </c:pt>
                <c:pt idx="4511">
                  <c:v>-13802511.830495998</c:v>
                </c:pt>
                <c:pt idx="4512">
                  <c:v>-13691611.404607002</c:v>
                </c:pt>
                <c:pt idx="4513">
                  <c:v>-13602556.03954</c:v>
                </c:pt>
                <c:pt idx="4514">
                  <c:v>-11884148.287917001</c:v>
                </c:pt>
                <c:pt idx="4515">
                  <c:v>-12654675.474554999</c:v>
                </c:pt>
                <c:pt idx="4516">
                  <c:v>-12550118.939773001</c:v>
                </c:pt>
                <c:pt idx="4517">
                  <c:v>-12443980.285672002</c:v>
                </c:pt>
                <c:pt idx="4518">
                  <c:v>-12248552.679596005</c:v>
                </c:pt>
                <c:pt idx="4519">
                  <c:v>-12189900.518773001</c:v>
                </c:pt>
                <c:pt idx="4520">
                  <c:v>-12248281.513250001</c:v>
                </c:pt>
                <c:pt idx="4521">
                  <c:v>-13707536.808845997</c:v>
                </c:pt>
                <c:pt idx="4522">
                  <c:v>-15257390.197750997</c:v>
                </c:pt>
                <c:pt idx="4523">
                  <c:v>-17732732.718228005</c:v>
                </c:pt>
                <c:pt idx="4524">
                  <c:v>-17977539.687958006</c:v>
                </c:pt>
                <c:pt idx="4525">
                  <c:v>-17893168.745391</c:v>
                </c:pt>
                <c:pt idx="4526">
                  <c:v>-17898294.852988001</c:v>
                </c:pt>
                <c:pt idx="4527">
                  <c:v>-17894998.751272</c:v>
                </c:pt>
                <c:pt idx="4528">
                  <c:v>-18025072.673687</c:v>
                </c:pt>
                <c:pt idx="4529">
                  <c:v>-17676891.657308999</c:v>
                </c:pt>
                <c:pt idx="4530">
                  <c:v>-17347758.127912004</c:v>
                </c:pt>
                <c:pt idx="4531">
                  <c:v>-16542840.418419998</c:v>
                </c:pt>
                <c:pt idx="4532">
                  <c:v>-14782579.671829</c:v>
                </c:pt>
                <c:pt idx="4533">
                  <c:v>-14348954.152536999</c:v>
                </c:pt>
                <c:pt idx="4534">
                  <c:v>-13912073.448270999</c:v>
                </c:pt>
                <c:pt idx="4535">
                  <c:v>-14116608.023466</c:v>
                </c:pt>
                <c:pt idx="4536">
                  <c:v>-14062752.206098001</c:v>
                </c:pt>
                <c:pt idx="4537">
                  <c:v>-13480136.097259002</c:v>
                </c:pt>
                <c:pt idx="4538">
                  <c:v>-13446620.430492001</c:v>
                </c:pt>
                <c:pt idx="4539">
                  <c:v>-12846005.229323</c:v>
                </c:pt>
                <c:pt idx="4540">
                  <c:v>-12751201.293502999</c:v>
                </c:pt>
                <c:pt idx="4541">
                  <c:v>-12646628.308740998</c:v>
                </c:pt>
                <c:pt idx="4542">
                  <c:v>-12913228.620925002</c:v>
                </c:pt>
                <c:pt idx="4543">
                  <c:v>-13493938.090516999</c:v>
                </c:pt>
                <c:pt idx="4544">
                  <c:v>-14278646.820256004</c:v>
                </c:pt>
                <c:pt idx="4545">
                  <c:v>-14728554.802328998</c:v>
                </c:pt>
                <c:pt idx="4546">
                  <c:v>-16182292.979914997</c:v>
                </c:pt>
                <c:pt idx="4547">
                  <c:v>-18969801.359062996</c:v>
                </c:pt>
                <c:pt idx="4548">
                  <c:v>-21005332.805787008</c:v>
                </c:pt>
                <c:pt idx="4549">
                  <c:v>-21736155.123149</c:v>
                </c:pt>
                <c:pt idx="4550">
                  <c:v>-21452230.561343003</c:v>
                </c:pt>
                <c:pt idx="4551">
                  <c:v>-21290482.164747</c:v>
                </c:pt>
                <c:pt idx="4552">
                  <c:v>-21609838.187703002</c:v>
                </c:pt>
                <c:pt idx="4553">
                  <c:v>-20840340.457452998</c:v>
                </c:pt>
                <c:pt idx="4554">
                  <c:v>-20379523.073966004</c:v>
                </c:pt>
                <c:pt idx="4555">
                  <c:v>-20342958.357318997</c:v>
                </c:pt>
                <c:pt idx="4556">
                  <c:v>-19539943.717705004</c:v>
                </c:pt>
                <c:pt idx="4557">
                  <c:v>-19627474.826585002</c:v>
                </c:pt>
                <c:pt idx="4558">
                  <c:v>-20004009.263196003</c:v>
                </c:pt>
                <c:pt idx="4559">
                  <c:v>-19944276.190788999</c:v>
                </c:pt>
                <c:pt idx="4560">
                  <c:v>-20037585.719578005</c:v>
                </c:pt>
                <c:pt idx="4561">
                  <c:v>-19940192.555656005</c:v>
                </c:pt>
                <c:pt idx="4562">
                  <c:v>-19672795.833368003</c:v>
                </c:pt>
                <c:pt idx="4563">
                  <c:v>-18631819.551114</c:v>
                </c:pt>
                <c:pt idx="4564">
                  <c:v>-16098426.064349001</c:v>
                </c:pt>
                <c:pt idx="4565">
                  <c:v>-16548543.685419999</c:v>
                </c:pt>
                <c:pt idx="4566">
                  <c:v>-15690099.019706998</c:v>
                </c:pt>
                <c:pt idx="4567">
                  <c:v>-15619692.487303</c:v>
                </c:pt>
                <c:pt idx="4568">
                  <c:v>-15419155.484816998</c:v>
                </c:pt>
                <c:pt idx="4569">
                  <c:v>-16554184.683873001</c:v>
                </c:pt>
                <c:pt idx="4570">
                  <c:v>-19288167.307359003</c:v>
                </c:pt>
                <c:pt idx="4571">
                  <c:v>-20635136.657048002</c:v>
                </c:pt>
                <c:pt idx="4572">
                  <c:v>-21513094.751077998</c:v>
                </c:pt>
                <c:pt idx="4573">
                  <c:v>-21836807.513024006</c:v>
                </c:pt>
                <c:pt idx="4574">
                  <c:v>-21793358.226964004</c:v>
                </c:pt>
                <c:pt idx="4575">
                  <c:v>-21583599.863060001</c:v>
                </c:pt>
                <c:pt idx="4576">
                  <c:v>-21403624.296153996</c:v>
                </c:pt>
                <c:pt idx="4577">
                  <c:v>-20919891.186186995</c:v>
                </c:pt>
                <c:pt idx="4578">
                  <c:v>-20659814.973835997</c:v>
                </c:pt>
                <c:pt idx="4579">
                  <c:v>-20564240.624472998</c:v>
                </c:pt>
                <c:pt idx="4580">
                  <c:v>-20525702.781179</c:v>
                </c:pt>
                <c:pt idx="4581">
                  <c:v>-20455809.764776997</c:v>
                </c:pt>
                <c:pt idx="4582">
                  <c:v>-19997360.874503002</c:v>
                </c:pt>
                <c:pt idx="4583">
                  <c:v>-20751565.643304992</c:v>
                </c:pt>
                <c:pt idx="4584">
                  <c:v>-20322298.413907997</c:v>
                </c:pt>
                <c:pt idx="4585">
                  <c:v>-20090827.315416995</c:v>
                </c:pt>
                <c:pt idx="4586">
                  <c:v>-19653298.176454999</c:v>
                </c:pt>
                <c:pt idx="4587">
                  <c:v>-15400938.938532</c:v>
                </c:pt>
                <c:pt idx="4588">
                  <c:v>-14379337.886408001</c:v>
                </c:pt>
                <c:pt idx="4589">
                  <c:v>-13628605.059956001</c:v>
                </c:pt>
                <c:pt idx="4590">
                  <c:v>-13438335.150505001</c:v>
                </c:pt>
                <c:pt idx="4591">
                  <c:v>-14585608.377957001</c:v>
                </c:pt>
                <c:pt idx="4592">
                  <c:v>-15287514.088486999</c:v>
                </c:pt>
                <c:pt idx="4593">
                  <c:v>-15290534.245047998</c:v>
                </c:pt>
                <c:pt idx="4594">
                  <c:v>-17915565.772868</c:v>
                </c:pt>
                <c:pt idx="4595">
                  <c:v>-20222267.937974002</c:v>
                </c:pt>
                <c:pt idx="4596">
                  <c:v>-19996483.101177003</c:v>
                </c:pt>
                <c:pt idx="4597">
                  <c:v>-20786453.547424</c:v>
                </c:pt>
                <c:pt idx="4598">
                  <c:v>-21397469.513631005</c:v>
                </c:pt>
                <c:pt idx="4599">
                  <c:v>-22049155.148263</c:v>
                </c:pt>
                <c:pt idx="4600">
                  <c:v>-21754986.212304994</c:v>
                </c:pt>
                <c:pt idx="4601">
                  <c:v>-20574025.861573</c:v>
                </c:pt>
                <c:pt idx="4602">
                  <c:v>-18210617.778032999</c:v>
                </c:pt>
                <c:pt idx="4603">
                  <c:v>-17680667.994606998</c:v>
                </c:pt>
                <c:pt idx="4604">
                  <c:v>-17257934.583007</c:v>
                </c:pt>
                <c:pt idx="4605">
                  <c:v>-16002832.505940003</c:v>
                </c:pt>
                <c:pt idx="4606">
                  <c:v>-16182108.657832</c:v>
                </c:pt>
                <c:pt idx="4607">
                  <c:v>-16556294.042268999</c:v>
                </c:pt>
                <c:pt idx="4608">
                  <c:v>-16821870.047120001</c:v>
                </c:pt>
                <c:pt idx="4609">
                  <c:v>-17117421.939549997</c:v>
                </c:pt>
                <c:pt idx="4610">
                  <c:v>-16311937.786060998</c:v>
                </c:pt>
                <c:pt idx="4611">
                  <c:v>-15436881.565333001</c:v>
                </c:pt>
                <c:pt idx="4612">
                  <c:v>-14167917.126292001</c:v>
                </c:pt>
                <c:pt idx="4613">
                  <c:v>-12313667.004397003</c:v>
                </c:pt>
                <c:pt idx="4614">
                  <c:v>-11943172.689313998</c:v>
                </c:pt>
                <c:pt idx="4615">
                  <c:v>-11632045.387583001</c:v>
                </c:pt>
                <c:pt idx="4616">
                  <c:v>-11565443.790637998</c:v>
                </c:pt>
                <c:pt idx="4617">
                  <c:v>-12119330.177447999</c:v>
                </c:pt>
                <c:pt idx="4618">
                  <c:v>-13836929.002295997</c:v>
                </c:pt>
                <c:pt idx="4619">
                  <c:v>-16592069.112214999</c:v>
                </c:pt>
                <c:pt idx="4620">
                  <c:v>-17985395.511101</c:v>
                </c:pt>
                <c:pt idx="4621">
                  <c:v>-19214481.207309999</c:v>
                </c:pt>
                <c:pt idx="4622">
                  <c:v>-19986341.580932997</c:v>
                </c:pt>
                <c:pt idx="4623">
                  <c:v>-19780075.265344001</c:v>
                </c:pt>
                <c:pt idx="4624">
                  <c:v>-19373951.128915999</c:v>
                </c:pt>
                <c:pt idx="4625">
                  <c:v>-19951647.810406994</c:v>
                </c:pt>
                <c:pt idx="4626">
                  <c:v>-19609898.822793998</c:v>
                </c:pt>
                <c:pt idx="4627">
                  <c:v>-18763218.959008001</c:v>
                </c:pt>
                <c:pt idx="4628">
                  <c:v>-18562487.146088</c:v>
                </c:pt>
                <c:pt idx="4629">
                  <c:v>-19217333.44012</c:v>
                </c:pt>
                <c:pt idx="4630">
                  <c:v>-19525792.272380002</c:v>
                </c:pt>
                <c:pt idx="4631">
                  <c:v>-20610674.262220997</c:v>
                </c:pt>
                <c:pt idx="4632">
                  <c:v>-21174279.217600003</c:v>
                </c:pt>
                <c:pt idx="4633">
                  <c:v>-20840885.475344993</c:v>
                </c:pt>
                <c:pt idx="4634">
                  <c:v>-19377905.805423994</c:v>
                </c:pt>
                <c:pt idx="4635">
                  <c:v>-16011280.626780998</c:v>
                </c:pt>
                <c:pt idx="4636">
                  <c:v>-13944935.838579001</c:v>
                </c:pt>
                <c:pt idx="4637">
                  <c:v>-12093455.830214001</c:v>
                </c:pt>
                <c:pt idx="4638">
                  <c:v>-11581577.045033002</c:v>
                </c:pt>
                <c:pt idx="4639">
                  <c:v>-11781462.875458</c:v>
                </c:pt>
                <c:pt idx="4640">
                  <c:v>-12150967.039539998</c:v>
                </c:pt>
                <c:pt idx="4641">
                  <c:v>-14585780.217258997</c:v>
                </c:pt>
                <c:pt idx="4642">
                  <c:v>-17070436.833270997</c:v>
                </c:pt>
                <c:pt idx="4643">
                  <c:v>-20586382.656987999</c:v>
                </c:pt>
                <c:pt idx="4644">
                  <c:v>-22557887.445323002</c:v>
                </c:pt>
                <c:pt idx="4645">
                  <c:v>-23298382.37060599</c:v>
                </c:pt>
                <c:pt idx="4646">
                  <c:v>-23334395.160835002</c:v>
                </c:pt>
                <c:pt idx="4647">
                  <c:v>-23196938.442685995</c:v>
                </c:pt>
                <c:pt idx="4648">
                  <c:v>-23150321.436631005</c:v>
                </c:pt>
                <c:pt idx="4649">
                  <c:v>-22596650.739631001</c:v>
                </c:pt>
                <c:pt idx="4650">
                  <c:v>-21081890.415014997</c:v>
                </c:pt>
                <c:pt idx="4651">
                  <c:v>-20507363.788587999</c:v>
                </c:pt>
                <c:pt idx="4652">
                  <c:v>-20248786.407021001</c:v>
                </c:pt>
                <c:pt idx="4653">
                  <c:v>-20088925.051302999</c:v>
                </c:pt>
                <c:pt idx="4654">
                  <c:v>-20101003.106747001</c:v>
                </c:pt>
                <c:pt idx="4655">
                  <c:v>-20941645.630288001</c:v>
                </c:pt>
                <c:pt idx="4656">
                  <c:v>-21328329.127853997</c:v>
                </c:pt>
                <c:pt idx="4657">
                  <c:v>-22129874.640885007</c:v>
                </c:pt>
                <c:pt idx="4658">
                  <c:v>-20842900.929786</c:v>
                </c:pt>
                <c:pt idx="4659">
                  <c:v>-17733779.743960001</c:v>
                </c:pt>
                <c:pt idx="4660">
                  <c:v>-15552623.312152999</c:v>
                </c:pt>
                <c:pt idx="4661">
                  <c:v>-15144808.460751001</c:v>
                </c:pt>
                <c:pt idx="4662">
                  <c:v>-14873588.260531003</c:v>
                </c:pt>
                <c:pt idx="4663">
                  <c:v>-14416764.632314</c:v>
                </c:pt>
                <c:pt idx="4664">
                  <c:v>-14525380.554019999</c:v>
                </c:pt>
                <c:pt idx="4665">
                  <c:v>-15052031.150279</c:v>
                </c:pt>
                <c:pt idx="4666">
                  <c:v>-17007034.564627998</c:v>
                </c:pt>
                <c:pt idx="4667">
                  <c:v>-20309899.392455999</c:v>
                </c:pt>
                <c:pt idx="4668">
                  <c:v>-20695785.690068003</c:v>
                </c:pt>
                <c:pt idx="4669">
                  <c:v>-20650812.852576002</c:v>
                </c:pt>
                <c:pt idx="4670">
                  <c:v>-21137707.419518005</c:v>
                </c:pt>
                <c:pt idx="4671">
                  <c:v>-20787323.323783003</c:v>
                </c:pt>
                <c:pt idx="4672">
                  <c:v>-19479790.588916</c:v>
                </c:pt>
                <c:pt idx="4673">
                  <c:v>-14996861.412038997</c:v>
                </c:pt>
                <c:pt idx="4674">
                  <c:v>-11849648.792558001</c:v>
                </c:pt>
                <c:pt idx="4675">
                  <c:v>-12413496.794116</c:v>
                </c:pt>
                <c:pt idx="4676">
                  <c:v>-12323491.251094999</c:v>
                </c:pt>
                <c:pt idx="4677">
                  <c:v>-12287485.851881001</c:v>
                </c:pt>
                <c:pt idx="4678">
                  <c:v>-11329772.214337002</c:v>
                </c:pt>
                <c:pt idx="4679">
                  <c:v>-11312869.396765999</c:v>
                </c:pt>
                <c:pt idx="4680">
                  <c:v>-11282714.687887</c:v>
                </c:pt>
                <c:pt idx="4681">
                  <c:v>-11219549.472518001</c:v>
                </c:pt>
                <c:pt idx="4682">
                  <c:v>-11135000.015865002</c:v>
                </c:pt>
                <c:pt idx="4683">
                  <c:v>-11143782.705636002</c:v>
                </c:pt>
                <c:pt idx="4684">
                  <c:v>-11155103.693193002</c:v>
                </c:pt>
                <c:pt idx="4685">
                  <c:v>-11332481.64796</c:v>
                </c:pt>
                <c:pt idx="4686">
                  <c:v>-10985923.276967999</c:v>
                </c:pt>
                <c:pt idx="4687">
                  <c:v>-11008625.031596001</c:v>
                </c:pt>
                <c:pt idx="4688">
                  <c:v>-11158388.484643003</c:v>
                </c:pt>
                <c:pt idx="4689">
                  <c:v>-11278560.597026002</c:v>
                </c:pt>
                <c:pt idx="4690">
                  <c:v>-11084287.284175998</c:v>
                </c:pt>
                <c:pt idx="4691">
                  <c:v>-11506395.54407</c:v>
                </c:pt>
                <c:pt idx="4692">
                  <c:v>-11842170.058182994</c:v>
                </c:pt>
                <c:pt idx="4693">
                  <c:v>-12177918.437191002</c:v>
                </c:pt>
                <c:pt idx="4694">
                  <c:v>-12256600.288664002</c:v>
                </c:pt>
                <c:pt idx="4695">
                  <c:v>-12094516.931159001</c:v>
                </c:pt>
                <c:pt idx="4696">
                  <c:v>-11609375.489967002</c:v>
                </c:pt>
                <c:pt idx="4697">
                  <c:v>-11027974.228450999</c:v>
                </c:pt>
                <c:pt idx="4698">
                  <c:v>-10866409.890010001</c:v>
                </c:pt>
                <c:pt idx="4699">
                  <c:v>-10910528.267891997</c:v>
                </c:pt>
                <c:pt idx="4700">
                  <c:v>-10874949.697080998</c:v>
                </c:pt>
                <c:pt idx="4701">
                  <c:v>-10906133.455484997</c:v>
                </c:pt>
                <c:pt idx="4702">
                  <c:v>-11007452.601171996</c:v>
                </c:pt>
                <c:pt idx="4703">
                  <c:v>-10650577.100433998</c:v>
                </c:pt>
                <c:pt idx="4704">
                  <c:v>-10680447.325954</c:v>
                </c:pt>
                <c:pt idx="4705">
                  <c:v>-10897110.237267001</c:v>
                </c:pt>
                <c:pt idx="4706">
                  <c:v>-10736138.898311</c:v>
                </c:pt>
                <c:pt idx="4707">
                  <c:v>-10573912.067376995</c:v>
                </c:pt>
                <c:pt idx="4708">
                  <c:v>-10459545.740598997</c:v>
                </c:pt>
                <c:pt idx="4709">
                  <c:v>-10650781.649529999</c:v>
                </c:pt>
                <c:pt idx="4710">
                  <c:v>-10547065.203070002</c:v>
                </c:pt>
                <c:pt idx="4711">
                  <c:v>-10348904.830788998</c:v>
                </c:pt>
                <c:pt idx="4712">
                  <c:v>-10346284.603728998</c:v>
                </c:pt>
                <c:pt idx="4713">
                  <c:v>-10378845.038593996</c:v>
                </c:pt>
                <c:pt idx="4714">
                  <c:v>-10695757.981229</c:v>
                </c:pt>
                <c:pt idx="4715">
                  <c:v>-11100451.563684</c:v>
                </c:pt>
                <c:pt idx="4716">
                  <c:v>-12402343.726421999</c:v>
                </c:pt>
                <c:pt idx="4717">
                  <c:v>-14682827.96359</c:v>
                </c:pt>
                <c:pt idx="4718">
                  <c:v>-15387681.863335999</c:v>
                </c:pt>
                <c:pt idx="4719">
                  <c:v>-15763725.026138</c:v>
                </c:pt>
                <c:pt idx="4720">
                  <c:v>-15481709.092659</c:v>
                </c:pt>
                <c:pt idx="4721">
                  <c:v>-13686395.818721004</c:v>
                </c:pt>
                <c:pt idx="4722">
                  <c:v>-11790468.037636999</c:v>
                </c:pt>
                <c:pt idx="4723">
                  <c:v>-11450089.466247998</c:v>
                </c:pt>
                <c:pt idx="4724">
                  <c:v>-11206142.034830999</c:v>
                </c:pt>
                <c:pt idx="4725">
                  <c:v>-11333302.058370996</c:v>
                </c:pt>
                <c:pt idx="4726">
                  <c:v>-11570381.726939002</c:v>
                </c:pt>
                <c:pt idx="4727">
                  <c:v>-11889597.255454998</c:v>
                </c:pt>
                <c:pt idx="4728">
                  <c:v>-12280300.000792</c:v>
                </c:pt>
                <c:pt idx="4729">
                  <c:v>-12296288.115503998</c:v>
                </c:pt>
                <c:pt idx="4730">
                  <c:v>-11556472.108353</c:v>
                </c:pt>
                <c:pt idx="4731">
                  <c:v>-10517669.956719998</c:v>
                </c:pt>
                <c:pt idx="4732">
                  <c:v>-10365466.516379001</c:v>
                </c:pt>
                <c:pt idx="4733">
                  <c:v>-10384753.507124998</c:v>
                </c:pt>
                <c:pt idx="4734">
                  <c:v>-10923538.537520997</c:v>
                </c:pt>
                <c:pt idx="4735">
                  <c:v>-12111846.280341998</c:v>
                </c:pt>
                <c:pt idx="4736">
                  <c:v>-12418826.940332999</c:v>
                </c:pt>
                <c:pt idx="4737">
                  <c:v>-12598497.680487998</c:v>
                </c:pt>
                <c:pt idx="4738">
                  <c:v>-14204144.770709999</c:v>
                </c:pt>
                <c:pt idx="4739">
                  <c:v>-16234884.121660002</c:v>
                </c:pt>
                <c:pt idx="4740">
                  <c:v>-18815896.943157997</c:v>
                </c:pt>
                <c:pt idx="4741">
                  <c:v>-20334579.767787997</c:v>
                </c:pt>
                <c:pt idx="4742">
                  <c:v>-21063799.466116995</c:v>
                </c:pt>
                <c:pt idx="4743">
                  <c:v>-21057885.391814999</c:v>
                </c:pt>
                <c:pt idx="4744">
                  <c:v>-21272696.194512002</c:v>
                </c:pt>
                <c:pt idx="4745">
                  <c:v>-21098592.471471999</c:v>
                </c:pt>
                <c:pt idx="4746">
                  <c:v>-19485907.040368002</c:v>
                </c:pt>
                <c:pt idx="4747">
                  <c:v>-19771944.893910997</c:v>
                </c:pt>
                <c:pt idx="4748">
                  <c:v>-20105638.195121996</c:v>
                </c:pt>
                <c:pt idx="4749">
                  <c:v>-20276915.960961003</c:v>
                </c:pt>
                <c:pt idx="4750">
                  <c:v>-21182160.692364004</c:v>
                </c:pt>
                <c:pt idx="4751">
                  <c:v>-20645920.071842</c:v>
                </c:pt>
                <c:pt idx="4752">
                  <c:v>-20849420.553809997</c:v>
                </c:pt>
                <c:pt idx="4753">
                  <c:v>-21641049.958793994</c:v>
                </c:pt>
                <c:pt idx="4754">
                  <c:v>-19934592.527312003</c:v>
                </c:pt>
                <c:pt idx="4755">
                  <c:v>-19462985.769184999</c:v>
                </c:pt>
                <c:pt idx="4756">
                  <c:v>-18706062.179550998</c:v>
                </c:pt>
                <c:pt idx="4757">
                  <c:v>-18388792.106968999</c:v>
                </c:pt>
                <c:pt idx="4758">
                  <c:v>-17205640.060642004</c:v>
                </c:pt>
                <c:pt idx="4759">
                  <c:v>-17306242.635278001</c:v>
                </c:pt>
                <c:pt idx="4760">
                  <c:v>-17041399.622505002</c:v>
                </c:pt>
                <c:pt idx="4761">
                  <c:v>-18488915.911647998</c:v>
                </c:pt>
                <c:pt idx="4762">
                  <c:v>-20707466.921436001</c:v>
                </c:pt>
                <c:pt idx="4763">
                  <c:v>-22194482.958345003</c:v>
                </c:pt>
                <c:pt idx="4764">
                  <c:v>-22645220.191518001</c:v>
                </c:pt>
                <c:pt idx="4765">
                  <c:v>-22555094.555923998</c:v>
                </c:pt>
                <c:pt idx="4766">
                  <c:v>-22449050.305454001</c:v>
                </c:pt>
                <c:pt idx="4767">
                  <c:v>-23214744.163383998</c:v>
                </c:pt>
                <c:pt idx="4768">
                  <c:v>-23146711.637317996</c:v>
                </c:pt>
                <c:pt idx="4769">
                  <c:v>-23293896.514752999</c:v>
                </c:pt>
                <c:pt idx="4770">
                  <c:v>-23151064.998291999</c:v>
                </c:pt>
                <c:pt idx="4771">
                  <c:v>-22883095.962543003</c:v>
                </c:pt>
                <c:pt idx="4772">
                  <c:v>-22922345.581642002</c:v>
                </c:pt>
                <c:pt idx="4773">
                  <c:v>-22921836.016656999</c:v>
                </c:pt>
                <c:pt idx="4774">
                  <c:v>-23038733.980045002</c:v>
                </c:pt>
                <c:pt idx="4775">
                  <c:v>-22657509.901220996</c:v>
                </c:pt>
                <c:pt idx="4776">
                  <c:v>-22760119.587530997</c:v>
                </c:pt>
                <c:pt idx="4777">
                  <c:v>-22679302.482542995</c:v>
                </c:pt>
                <c:pt idx="4778">
                  <c:v>-22813674.820572998</c:v>
                </c:pt>
                <c:pt idx="4779">
                  <c:v>-21346837.523442</c:v>
                </c:pt>
                <c:pt idx="4780">
                  <c:v>-19635097.246901002</c:v>
                </c:pt>
                <c:pt idx="4781">
                  <c:v>-18212981.586063001</c:v>
                </c:pt>
                <c:pt idx="4782">
                  <c:v>-16848608.188474998</c:v>
                </c:pt>
                <c:pt idx="4783">
                  <c:v>-17132142.632012997</c:v>
                </c:pt>
                <c:pt idx="4784">
                  <c:v>-17607611.558985002</c:v>
                </c:pt>
                <c:pt idx="4785">
                  <c:v>-19072661.607438996</c:v>
                </c:pt>
                <c:pt idx="4786">
                  <c:v>-21271072.337365001</c:v>
                </c:pt>
                <c:pt idx="4787">
                  <c:v>-23952647.666469</c:v>
                </c:pt>
                <c:pt idx="4788">
                  <c:v>-24706922.152665999</c:v>
                </c:pt>
                <c:pt idx="4789">
                  <c:v>-25024815.659101002</c:v>
                </c:pt>
                <c:pt idx="4790">
                  <c:v>-24474513.461637009</c:v>
                </c:pt>
                <c:pt idx="4791">
                  <c:v>-24586622.423377998</c:v>
                </c:pt>
                <c:pt idx="4792">
                  <c:v>-24126186.884045996</c:v>
                </c:pt>
                <c:pt idx="4793">
                  <c:v>-24313783.104869004</c:v>
                </c:pt>
                <c:pt idx="4794">
                  <c:v>-24194396.694965996</c:v>
                </c:pt>
                <c:pt idx="4795">
                  <c:v>-23737858.503793005</c:v>
                </c:pt>
                <c:pt idx="4796">
                  <c:v>-23336034.737960998</c:v>
                </c:pt>
                <c:pt idx="4797">
                  <c:v>-23184514.371128999</c:v>
                </c:pt>
                <c:pt idx="4798">
                  <c:v>-22899555.852766003</c:v>
                </c:pt>
                <c:pt idx="4799">
                  <c:v>-24363247.777238999</c:v>
                </c:pt>
                <c:pt idx="4800">
                  <c:v>-23595033.620646998</c:v>
                </c:pt>
                <c:pt idx="4801">
                  <c:v>-23930072.482320003</c:v>
                </c:pt>
                <c:pt idx="4802">
                  <c:v>-22681868.383432999</c:v>
                </c:pt>
                <c:pt idx="4803">
                  <c:v>-19725866.326331001</c:v>
                </c:pt>
                <c:pt idx="4804">
                  <c:v>-17162104.710602999</c:v>
                </c:pt>
                <c:pt idx="4805">
                  <c:v>-15868759.831256</c:v>
                </c:pt>
                <c:pt idx="4806">
                  <c:v>-15705731.336466001</c:v>
                </c:pt>
                <c:pt idx="4807">
                  <c:v>-15508334.387729</c:v>
                </c:pt>
                <c:pt idx="4808">
                  <c:v>-16490626.046048002</c:v>
                </c:pt>
                <c:pt idx="4809">
                  <c:v>-17935979.281071</c:v>
                </c:pt>
                <c:pt idx="4810">
                  <c:v>-22211522.404355995</c:v>
                </c:pt>
                <c:pt idx="4811">
                  <c:v>-23894736.491012003</c:v>
                </c:pt>
                <c:pt idx="4812">
                  <c:v>-24562268.835557997</c:v>
                </c:pt>
                <c:pt idx="4813">
                  <c:v>-24331125.608622003</c:v>
                </c:pt>
                <c:pt idx="4814">
                  <c:v>-23646081.806778997</c:v>
                </c:pt>
                <c:pt idx="4815">
                  <c:v>-24011499.339550003</c:v>
                </c:pt>
                <c:pt idx="4816">
                  <c:v>-24088551.472573001</c:v>
                </c:pt>
                <c:pt idx="4817">
                  <c:v>-24109214.754263002</c:v>
                </c:pt>
                <c:pt idx="4818">
                  <c:v>-23307715.720458999</c:v>
                </c:pt>
                <c:pt idx="4819">
                  <c:v>-23034735.339199994</c:v>
                </c:pt>
                <c:pt idx="4820">
                  <c:v>-23020122.118613999</c:v>
                </c:pt>
                <c:pt idx="4821">
                  <c:v>-23021645.050717991</c:v>
                </c:pt>
                <c:pt idx="4822">
                  <c:v>-23215582.305866998</c:v>
                </c:pt>
                <c:pt idx="4823">
                  <c:v>-23085241.393579997</c:v>
                </c:pt>
                <c:pt idx="4824">
                  <c:v>-22836004.089759</c:v>
                </c:pt>
                <c:pt idx="4825">
                  <c:v>-21863676.844017997</c:v>
                </c:pt>
                <c:pt idx="4826">
                  <c:v>-20303681.115373001</c:v>
                </c:pt>
                <c:pt idx="4827">
                  <c:v>-20008893.010385003</c:v>
                </c:pt>
                <c:pt idx="4828">
                  <c:v>-18678716.65453</c:v>
                </c:pt>
                <c:pt idx="4829">
                  <c:v>-18189354.346779995</c:v>
                </c:pt>
                <c:pt idx="4830">
                  <c:v>-17774176.249334</c:v>
                </c:pt>
                <c:pt idx="4831">
                  <c:v>-17314822.972338002</c:v>
                </c:pt>
                <c:pt idx="4832">
                  <c:v>-17922547.518348001</c:v>
                </c:pt>
                <c:pt idx="4833">
                  <c:v>-16609127.388537997</c:v>
                </c:pt>
                <c:pt idx="4834">
                  <c:v>-17542125.418530002</c:v>
                </c:pt>
                <c:pt idx="4835">
                  <c:v>-20040205.547216002</c:v>
                </c:pt>
                <c:pt idx="4836">
                  <c:v>-21441566.368530001</c:v>
                </c:pt>
                <c:pt idx="4837">
                  <c:v>-22318372.120723005</c:v>
                </c:pt>
                <c:pt idx="4838">
                  <c:v>-21761191.568707999</c:v>
                </c:pt>
                <c:pt idx="4839">
                  <c:v>-21535095.048959006</c:v>
                </c:pt>
                <c:pt idx="4840">
                  <c:v>-21442025.782366998</c:v>
                </c:pt>
                <c:pt idx="4841">
                  <c:v>-21841386.193209</c:v>
                </c:pt>
                <c:pt idx="4842">
                  <c:v>-21595109.083877996</c:v>
                </c:pt>
                <c:pt idx="4843">
                  <c:v>-20382776.811128005</c:v>
                </c:pt>
                <c:pt idx="4844">
                  <c:v>-17283488.745879997</c:v>
                </c:pt>
                <c:pt idx="4845">
                  <c:v>-16196496.563271997</c:v>
                </c:pt>
                <c:pt idx="4846">
                  <c:v>-15536303.364959998</c:v>
                </c:pt>
                <c:pt idx="4847">
                  <c:v>-14854863.838563997</c:v>
                </c:pt>
                <c:pt idx="4848">
                  <c:v>-14532585.068941001</c:v>
                </c:pt>
                <c:pt idx="4849">
                  <c:v>-14100068.591516003</c:v>
                </c:pt>
                <c:pt idx="4850">
                  <c:v>-12942494.699562998</c:v>
                </c:pt>
                <c:pt idx="4851">
                  <c:v>-12349649.635892</c:v>
                </c:pt>
                <c:pt idx="4852">
                  <c:v>-12099391.483694999</c:v>
                </c:pt>
                <c:pt idx="4853">
                  <c:v>-11957350.597783001</c:v>
                </c:pt>
                <c:pt idx="4854">
                  <c:v>-11906614.281322001</c:v>
                </c:pt>
                <c:pt idx="4855">
                  <c:v>-11931208.038861003</c:v>
                </c:pt>
                <c:pt idx="4856">
                  <c:v>-12912176.939232003</c:v>
                </c:pt>
                <c:pt idx="4857">
                  <c:v>-13178227.506806001</c:v>
                </c:pt>
                <c:pt idx="4858">
                  <c:v>-13548248.099499</c:v>
                </c:pt>
                <c:pt idx="4859">
                  <c:v>-14789384.727431001</c:v>
                </c:pt>
                <c:pt idx="4860">
                  <c:v>-15865122.618937001</c:v>
                </c:pt>
                <c:pt idx="4861">
                  <c:v>-15135238.186941998</c:v>
                </c:pt>
                <c:pt idx="4862">
                  <c:v>-15201324.674406001</c:v>
                </c:pt>
                <c:pt idx="4863">
                  <c:v>-16075968.542087998</c:v>
                </c:pt>
                <c:pt idx="4864">
                  <c:v>-15992682.533709001</c:v>
                </c:pt>
                <c:pt idx="4865">
                  <c:v>-15478837.389885997</c:v>
                </c:pt>
                <c:pt idx="4866">
                  <c:v>-13016046.203271998</c:v>
                </c:pt>
                <c:pt idx="4867">
                  <c:v>-11787681.677954001</c:v>
                </c:pt>
                <c:pt idx="4868">
                  <c:v>-12203466.855288001</c:v>
                </c:pt>
                <c:pt idx="4869">
                  <c:v>-12137707.925365999</c:v>
                </c:pt>
                <c:pt idx="4870">
                  <c:v>-12149644.356457999</c:v>
                </c:pt>
                <c:pt idx="4871">
                  <c:v>-12947800.42818</c:v>
                </c:pt>
                <c:pt idx="4872">
                  <c:v>-12920821.774594996</c:v>
                </c:pt>
                <c:pt idx="4873">
                  <c:v>-11477143.328802003</c:v>
                </c:pt>
                <c:pt idx="4874">
                  <c:v>-11347885.662191</c:v>
                </c:pt>
                <c:pt idx="4875">
                  <c:v>-11233315.708284998</c:v>
                </c:pt>
                <c:pt idx="4876">
                  <c:v>-11232670.373976998</c:v>
                </c:pt>
                <c:pt idx="4877">
                  <c:v>-12152073.071253996</c:v>
                </c:pt>
                <c:pt idx="4878">
                  <c:v>-12552187.516240001</c:v>
                </c:pt>
                <c:pt idx="4879">
                  <c:v>-11044281.682640998</c:v>
                </c:pt>
                <c:pt idx="4880">
                  <c:v>-11096566.885382999</c:v>
                </c:pt>
                <c:pt idx="4881">
                  <c:v>-11128155.504893998</c:v>
                </c:pt>
                <c:pt idx="4882">
                  <c:v>-11127886.893695001</c:v>
                </c:pt>
                <c:pt idx="4883">
                  <c:v>-11437475.983589001</c:v>
                </c:pt>
                <c:pt idx="4884">
                  <c:v>-11835455.798305999</c:v>
                </c:pt>
                <c:pt idx="4885">
                  <c:v>-12196249.606796999</c:v>
                </c:pt>
                <c:pt idx="4886">
                  <c:v>-12980739.041054999</c:v>
                </c:pt>
                <c:pt idx="4887">
                  <c:v>-14191717.356936999</c:v>
                </c:pt>
                <c:pt idx="4888">
                  <c:v>-14270447.384164002</c:v>
                </c:pt>
                <c:pt idx="4889">
                  <c:v>-13893785.339822</c:v>
                </c:pt>
                <c:pt idx="4890">
                  <c:v>-13308404.955856003</c:v>
                </c:pt>
                <c:pt idx="4891">
                  <c:v>-12388590.558952</c:v>
                </c:pt>
                <c:pt idx="4892">
                  <c:v>-12323864.129646001</c:v>
                </c:pt>
                <c:pt idx="4893">
                  <c:v>-13315720.166532001</c:v>
                </c:pt>
                <c:pt idx="4894">
                  <c:v>-15577425.483627999</c:v>
                </c:pt>
                <c:pt idx="4895">
                  <c:v>-16783047.587481003</c:v>
                </c:pt>
                <c:pt idx="4896">
                  <c:v>-16912094.526592001</c:v>
                </c:pt>
                <c:pt idx="4897">
                  <c:v>-17109627.013513997</c:v>
                </c:pt>
                <c:pt idx="4898">
                  <c:v>-16765925.11682</c:v>
                </c:pt>
                <c:pt idx="4899">
                  <c:v>-16906861.242633995</c:v>
                </c:pt>
                <c:pt idx="4900">
                  <c:v>-16749985.650453001</c:v>
                </c:pt>
                <c:pt idx="4901">
                  <c:v>-16400757.666633999</c:v>
                </c:pt>
                <c:pt idx="4902">
                  <c:v>-15382321.797158998</c:v>
                </c:pt>
                <c:pt idx="4903">
                  <c:v>-13970030.754288001</c:v>
                </c:pt>
                <c:pt idx="4904">
                  <c:v>-13896577.237968002</c:v>
                </c:pt>
                <c:pt idx="4905">
                  <c:v>-16633797.811302999</c:v>
                </c:pt>
                <c:pt idx="4906">
                  <c:v>-17592006.338567</c:v>
                </c:pt>
                <c:pt idx="4907">
                  <c:v>-18637296.156188</c:v>
                </c:pt>
                <c:pt idx="4908">
                  <c:v>-19535451.307418998</c:v>
                </c:pt>
                <c:pt idx="4909">
                  <c:v>-20310196.736261997</c:v>
                </c:pt>
                <c:pt idx="4910">
                  <c:v>-20202838.754603997</c:v>
                </c:pt>
                <c:pt idx="4911">
                  <c:v>-20934675.346308999</c:v>
                </c:pt>
                <c:pt idx="4912">
                  <c:v>-21411573.294280004</c:v>
                </c:pt>
                <c:pt idx="4913">
                  <c:v>-20443389.253404003</c:v>
                </c:pt>
                <c:pt idx="4914">
                  <c:v>-18692114.929645002</c:v>
                </c:pt>
                <c:pt idx="4915">
                  <c:v>-18560863.362960998</c:v>
                </c:pt>
                <c:pt idx="4916">
                  <c:v>-18501042.391097002</c:v>
                </c:pt>
                <c:pt idx="4917">
                  <c:v>-18438921.223984003</c:v>
                </c:pt>
                <c:pt idx="4918">
                  <c:v>-18918807.578766</c:v>
                </c:pt>
                <c:pt idx="4919">
                  <c:v>-19047206.823820997</c:v>
                </c:pt>
                <c:pt idx="4920">
                  <c:v>-18990352.432252001</c:v>
                </c:pt>
                <c:pt idx="4921">
                  <c:v>-18610239.643865</c:v>
                </c:pt>
                <c:pt idx="4922">
                  <c:v>-17585845.508330002</c:v>
                </c:pt>
                <c:pt idx="4923">
                  <c:v>-16045103.719959</c:v>
                </c:pt>
                <c:pt idx="4924">
                  <c:v>-14890833.187301002</c:v>
                </c:pt>
                <c:pt idx="4925">
                  <c:v>-14606994.765744999</c:v>
                </c:pt>
                <c:pt idx="4926">
                  <c:v>-13890194.228461999</c:v>
                </c:pt>
                <c:pt idx="4927">
                  <c:v>-13794102.984213002</c:v>
                </c:pt>
                <c:pt idx="4928">
                  <c:v>-14058887.520136997</c:v>
                </c:pt>
                <c:pt idx="4929">
                  <c:v>-14884364.924572002</c:v>
                </c:pt>
                <c:pt idx="4930">
                  <c:v>-16725181.199283</c:v>
                </c:pt>
                <c:pt idx="4931">
                  <c:v>-19637822.732841</c:v>
                </c:pt>
                <c:pt idx="4932">
                  <c:v>-21499464.248511001</c:v>
                </c:pt>
                <c:pt idx="4933">
                  <c:v>-22145086.299690995</c:v>
                </c:pt>
                <c:pt idx="4934">
                  <c:v>-21771272.264747005</c:v>
                </c:pt>
                <c:pt idx="4935">
                  <c:v>-21618027.386395</c:v>
                </c:pt>
                <c:pt idx="4936">
                  <c:v>-21451386.329388998</c:v>
                </c:pt>
                <c:pt idx="4937">
                  <c:v>-20767746.808685996</c:v>
                </c:pt>
                <c:pt idx="4938">
                  <c:v>-18992461.748953003</c:v>
                </c:pt>
                <c:pt idx="4939">
                  <c:v>-18446502.649053004</c:v>
                </c:pt>
                <c:pt idx="4940">
                  <c:v>-18540372.301047001</c:v>
                </c:pt>
                <c:pt idx="4941">
                  <c:v>-18304791.560022</c:v>
                </c:pt>
                <c:pt idx="4942">
                  <c:v>-19373872.442911003</c:v>
                </c:pt>
                <c:pt idx="4943">
                  <c:v>-19330847.443454001</c:v>
                </c:pt>
                <c:pt idx="4944">
                  <c:v>-20000701.079803001</c:v>
                </c:pt>
                <c:pt idx="4945">
                  <c:v>-20662195.224575996</c:v>
                </c:pt>
                <c:pt idx="4946">
                  <c:v>-20185287.317282997</c:v>
                </c:pt>
                <c:pt idx="4947">
                  <c:v>-17314260.857763994</c:v>
                </c:pt>
                <c:pt idx="4948">
                  <c:v>-14256847.969619999</c:v>
                </c:pt>
                <c:pt idx="4949">
                  <c:v>-12911240.213597</c:v>
                </c:pt>
                <c:pt idx="4950">
                  <c:v>-12249641.766998004</c:v>
                </c:pt>
                <c:pt idx="4951">
                  <c:v>-12250591.369014004</c:v>
                </c:pt>
                <c:pt idx="4952">
                  <c:v>-12402124.134057999</c:v>
                </c:pt>
                <c:pt idx="4953">
                  <c:v>-12639840.678257998</c:v>
                </c:pt>
                <c:pt idx="4954">
                  <c:v>-14794976.159528004</c:v>
                </c:pt>
                <c:pt idx="4955">
                  <c:v>-19987135.930503</c:v>
                </c:pt>
                <c:pt idx="4956">
                  <c:v>-21517229.242970999</c:v>
                </c:pt>
                <c:pt idx="4957">
                  <c:v>-21949639.753613997</c:v>
                </c:pt>
                <c:pt idx="4958">
                  <c:v>-21914417.562180001</c:v>
                </c:pt>
                <c:pt idx="4959">
                  <c:v>-22479925.840914998</c:v>
                </c:pt>
                <c:pt idx="4960">
                  <c:v>-21257688.891794</c:v>
                </c:pt>
                <c:pt idx="4961">
                  <c:v>-18539782.416098002</c:v>
                </c:pt>
                <c:pt idx="4962">
                  <c:v>-15865170.324924998</c:v>
                </c:pt>
                <c:pt idx="4963">
                  <c:v>-14827359.752236998</c:v>
                </c:pt>
                <c:pt idx="4964">
                  <c:v>-13821732.335986001</c:v>
                </c:pt>
                <c:pt idx="4965">
                  <c:v>-14142433.932289001</c:v>
                </c:pt>
                <c:pt idx="4966">
                  <c:v>-15363864.509763999</c:v>
                </c:pt>
                <c:pt idx="4967">
                  <c:v>-16171588.303853</c:v>
                </c:pt>
                <c:pt idx="4968">
                  <c:v>-16431139.500959</c:v>
                </c:pt>
                <c:pt idx="4969">
                  <c:v>-16234004.007551003</c:v>
                </c:pt>
                <c:pt idx="4970">
                  <c:v>-15975969.344732998</c:v>
                </c:pt>
                <c:pt idx="4971">
                  <c:v>-17006617.517139997</c:v>
                </c:pt>
                <c:pt idx="4972">
                  <c:v>-16981898.241730999</c:v>
                </c:pt>
                <c:pt idx="4973">
                  <c:v>-16465369.144291999</c:v>
                </c:pt>
                <c:pt idx="4974">
                  <c:v>-16629579.262393001</c:v>
                </c:pt>
                <c:pt idx="4975">
                  <c:v>-15964002.207545998</c:v>
                </c:pt>
                <c:pt idx="4976">
                  <c:v>-15897750.758180002</c:v>
                </c:pt>
                <c:pt idx="4977">
                  <c:v>-15861204.500199998</c:v>
                </c:pt>
                <c:pt idx="4978">
                  <c:v>-16385365.481451001</c:v>
                </c:pt>
                <c:pt idx="4979">
                  <c:v>-17125389.010978997</c:v>
                </c:pt>
                <c:pt idx="4980">
                  <c:v>-17361719.044130001</c:v>
                </c:pt>
                <c:pt idx="4981">
                  <c:v>-17321745.256267</c:v>
                </c:pt>
                <c:pt idx="4982">
                  <c:v>-17379551.888099998</c:v>
                </c:pt>
                <c:pt idx="4983">
                  <c:v>-17234468.446924999</c:v>
                </c:pt>
                <c:pt idx="4984">
                  <c:v>-16678333.909138998</c:v>
                </c:pt>
                <c:pt idx="4985">
                  <c:v>-16666069.644954</c:v>
                </c:pt>
                <c:pt idx="4986">
                  <c:v>-16626632.137775999</c:v>
                </c:pt>
                <c:pt idx="4987">
                  <c:v>-16269482.395548005</c:v>
                </c:pt>
                <c:pt idx="4988">
                  <c:v>-17429873.616520002</c:v>
                </c:pt>
                <c:pt idx="4989">
                  <c:v>-17693346.149945002</c:v>
                </c:pt>
                <c:pt idx="4990">
                  <c:v>-18259490.779477</c:v>
                </c:pt>
                <c:pt idx="4991">
                  <c:v>-20445693.178559002</c:v>
                </c:pt>
                <c:pt idx="4992">
                  <c:v>-20855693.197041001</c:v>
                </c:pt>
                <c:pt idx="4993">
                  <c:v>-20756218.060881998</c:v>
                </c:pt>
                <c:pt idx="4994">
                  <c:v>-20824774.805848997</c:v>
                </c:pt>
                <c:pt idx="4995">
                  <c:v>-21424613.833258998</c:v>
                </c:pt>
                <c:pt idx="4996">
                  <c:v>-19822621.025523003</c:v>
                </c:pt>
                <c:pt idx="4997">
                  <c:v>-18525655.618177</c:v>
                </c:pt>
                <c:pt idx="4998">
                  <c:v>-17405118.217925001</c:v>
                </c:pt>
                <c:pt idx="4999">
                  <c:v>-19192859.217154</c:v>
                </c:pt>
                <c:pt idx="5000">
                  <c:v>-18350736.191890001</c:v>
                </c:pt>
                <c:pt idx="5001">
                  <c:v>-18729371.146604002</c:v>
                </c:pt>
                <c:pt idx="5002">
                  <c:v>-20127026.584842</c:v>
                </c:pt>
                <c:pt idx="5003">
                  <c:v>-21863893.818975996</c:v>
                </c:pt>
                <c:pt idx="5004">
                  <c:v>-21820516.040264003</c:v>
                </c:pt>
                <c:pt idx="5005">
                  <c:v>-22062449.521341</c:v>
                </c:pt>
                <c:pt idx="5006">
                  <c:v>-22106694.698941</c:v>
                </c:pt>
                <c:pt idx="5007">
                  <c:v>-22163594.971447993</c:v>
                </c:pt>
                <c:pt idx="5008">
                  <c:v>-21765031.501885001</c:v>
                </c:pt>
                <c:pt idx="5009">
                  <c:v>-22499834.557584003</c:v>
                </c:pt>
                <c:pt idx="5010">
                  <c:v>-21572444.528307002</c:v>
                </c:pt>
                <c:pt idx="5011">
                  <c:v>-20902180.113629997</c:v>
                </c:pt>
                <c:pt idx="5012">
                  <c:v>-18525424.476199001</c:v>
                </c:pt>
                <c:pt idx="5013">
                  <c:v>-17053521.032994002</c:v>
                </c:pt>
                <c:pt idx="5014">
                  <c:v>-16741607.471874999</c:v>
                </c:pt>
                <c:pt idx="5015">
                  <c:v>-16242513.190268001</c:v>
                </c:pt>
                <c:pt idx="5016">
                  <c:v>-15936158.4055</c:v>
                </c:pt>
                <c:pt idx="5017">
                  <c:v>-14741494.408789</c:v>
                </c:pt>
                <c:pt idx="5018">
                  <c:v>-13718438.899692999</c:v>
                </c:pt>
                <c:pt idx="5019">
                  <c:v>-13446771.551534001</c:v>
                </c:pt>
                <c:pt idx="5020">
                  <c:v>-12764740.184672002</c:v>
                </c:pt>
                <c:pt idx="5021">
                  <c:v>-11961541.71221</c:v>
                </c:pt>
                <c:pt idx="5022">
                  <c:v>-12034699.084051998</c:v>
                </c:pt>
                <c:pt idx="5023">
                  <c:v>-11675086.314863998</c:v>
                </c:pt>
                <c:pt idx="5024">
                  <c:v>-11619535.8366</c:v>
                </c:pt>
                <c:pt idx="5025">
                  <c:v>-11593447.68551</c:v>
                </c:pt>
                <c:pt idx="5026">
                  <c:v>-12065506.311637999</c:v>
                </c:pt>
                <c:pt idx="5027">
                  <c:v>-14261697.922107998</c:v>
                </c:pt>
                <c:pt idx="5028">
                  <c:v>-15038371.513480995</c:v>
                </c:pt>
                <c:pt idx="5029">
                  <c:v>-14618315.167731997</c:v>
                </c:pt>
                <c:pt idx="5030">
                  <c:v>-14840606.851528</c:v>
                </c:pt>
                <c:pt idx="5031">
                  <c:v>-14904690.255275</c:v>
                </c:pt>
                <c:pt idx="5032">
                  <c:v>-14878501.290085005</c:v>
                </c:pt>
                <c:pt idx="5033">
                  <c:v>-14081141.649678001</c:v>
                </c:pt>
                <c:pt idx="5034">
                  <c:v>-13894221.946522001</c:v>
                </c:pt>
                <c:pt idx="5035">
                  <c:v>-13243059.557778999</c:v>
                </c:pt>
                <c:pt idx="5036">
                  <c:v>-12657447.743223999</c:v>
                </c:pt>
                <c:pt idx="5037">
                  <c:v>-11839445.657754</c:v>
                </c:pt>
                <c:pt idx="5038">
                  <c:v>-11790752.160117999</c:v>
                </c:pt>
                <c:pt idx="5039">
                  <c:v>-11211222.795635</c:v>
                </c:pt>
                <c:pt idx="5040">
                  <c:v>-11151395.670821</c:v>
                </c:pt>
                <c:pt idx="5041">
                  <c:v>-11107754.800450997</c:v>
                </c:pt>
                <c:pt idx="5042">
                  <c:v>-11228464.887734998</c:v>
                </c:pt>
                <c:pt idx="5043">
                  <c:v>-10912222.419740994</c:v>
                </c:pt>
                <c:pt idx="5044">
                  <c:v>-10839253.627601998</c:v>
                </c:pt>
                <c:pt idx="5045">
                  <c:v>-10777220.226504</c:v>
                </c:pt>
                <c:pt idx="5046">
                  <c:v>-11398741.105242001</c:v>
                </c:pt>
                <c:pt idx="5047">
                  <c:v>-11619995.344321001</c:v>
                </c:pt>
                <c:pt idx="5048">
                  <c:v>-11719615.794531999</c:v>
                </c:pt>
                <c:pt idx="5049">
                  <c:v>-11653965.989931</c:v>
                </c:pt>
                <c:pt idx="5050">
                  <c:v>-11788479.213954998</c:v>
                </c:pt>
                <c:pt idx="5051">
                  <c:v>-12414431.416230999</c:v>
                </c:pt>
                <c:pt idx="5052">
                  <c:v>-13334532.743882002</c:v>
                </c:pt>
                <c:pt idx="5053">
                  <c:v>-14161443.585159002</c:v>
                </c:pt>
                <c:pt idx="5054">
                  <c:v>-14383166.844976999</c:v>
                </c:pt>
                <c:pt idx="5055">
                  <c:v>-14196259.604481997</c:v>
                </c:pt>
                <c:pt idx="5056">
                  <c:v>-13264403.898739995</c:v>
                </c:pt>
                <c:pt idx="5057">
                  <c:v>-12344257.739469998</c:v>
                </c:pt>
                <c:pt idx="5058">
                  <c:v>-12105285.876125999</c:v>
                </c:pt>
                <c:pt idx="5059">
                  <c:v>-12061312.102025</c:v>
                </c:pt>
                <c:pt idx="5060">
                  <c:v>-12140589.723927001</c:v>
                </c:pt>
                <c:pt idx="5061">
                  <c:v>-12679905.056578001</c:v>
                </c:pt>
                <c:pt idx="5062">
                  <c:v>-12746011.529424999</c:v>
                </c:pt>
                <c:pt idx="5063">
                  <c:v>-12474785.384836998</c:v>
                </c:pt>
                <c:pt idx="5064">
                  <c:v>-13035219.642146999</c:v>
                </c:pt>
                <c:pt idx="5065">
                  <c:v>-12461997.072019998</c:v>
                </c:pt>
                <c:pt idx="5066">
                  <c:v>-12486890.896958999</c:v>
                </c:pt>
                <c:pt idx="5067">
                  <c:v>-13343108.238918997</c:v>
                </c:pt>
                <c:pt idx="5068">
                  <c:v>-13318372.222090002</c:v>
                </c:pt>
                <c:pt idx="5069">
                  <c:v>-13068337.520629</c:v>
                </c:pt>
                <c:pt idx="5070">
                  <c:v>-12474173.513321001</c:v>
                </c:pt>
                <c:pt idx="5071">
                  <c:v>-12470523.920821</c:v>
                </c:pt>
                <c:pt idx="5072">
                  <c:v>-12174063.018441001</c:v>
                </c:pt>
                <c:pt idx="5073">
                  <c:v>-12791913.103877999</c:v>
                </c:pt>
                <c:pt idx="5074">
                  <c:v>-13966124.005377999</c:v>
                </c:pt>
                <c:pt idx="5075">
                  <c:v>-15738607.701677999</c:v>
                </c:pt>
                <c:pt idx="5076">
                  <c:v>-16022657.359379997</c:v>
                </c:pt>
                <c:pt idx="5077">
                  <c:v>-16014582.541986996</c:v>
                </c:pt>
                <c:pt idx="5078">
                  <c:v>-15571514.878575005</c:v>
                </c:pt>
                <c:pt idx="5079">
                  <c:v>-16334687.308257002</c:v>
                </c:pt>
                <c:pt idx="5080">
                  <c:v>-16073143.401861999</c:v>
                </c:pt>
                <c:pt idx="5081">
                  <c:v>-15058139.819309</c:v>
                </c:pt>
                <c:pt idx="5082">
                  <c:v>-14122817.401898999</c:v>
                </c:pt>
                <c:pt idx="5083">
                  <c:v>-14053899.463933999</c:v>
                </c:pt>
                <c:pt idx="5084">
                  <c:v>-13932218.169225002</c:v>
                </c:pt>
                <c:pt idx="5085">
                  <c:v>-14227847.572764</c:v>
                </c:pt>
                <c:pt idx="5086">
                  <c:v>-14219225.877434999</c:v>
                </c:pt>
                <c:pt idx="5087">
                  <c:v>-14862616.794371998</c:v>
                </c:pt>
                <c:pt idx="5088">
                  <c:v>-14789113.452641996</c:v>
                </c:pt>
                <c:pt idx="5089">
                  <c:v>-13509806.932553001</c:v>
                </c:pt>
                <c:pt idx="5090">
                  <c:v>-12870084.481819998</c:v>
                </c:pt>
                <c:pt idx="5091">
                  <c:v>-11844143.001852999</c:v>
                </c:pt>
                <c:pt idx="5092">
                  <c:v>-11399286.049433</c:v>
                </c:pt>
                <c:pt idx="5093">
                  <c:v>-10817080.860888999</c:v>
                </c:pt>
                <c:pt idx="5094">
                  <c:v>-11604032.629317001</c:v>
                </c:pt>
                <c:pt idx="5095">
                  <c:v>-11528341.9551</c:v>
                </c:pt>
                <c:pt idx="5096">
                  <c:v>-11514681.961755</c:v>
                </c:pt>
                <c:pt idx="5097">
                  <c:v>-11725907.599826002</c:v>
                </c:pt>
                <c:pt idx="5098">
                  <c:v>-12388096.304106999</c:v>
                </c:pt>
                <c:pt idx="5099">
                  <c:v>-14073601.782368001</c:v>
                </c:pt>
                <c:pt idx="5100">
                  <c:v>-14852629.755553002</c:v>
                </c:pt>
                <c:pt idx="5101">
                  <c:v>-15434705.760667996</c:v>
                </c:pt>
                <c:pt idx="5102">
                  <c:v>-15164309.240825001</c:v>
                </c:pt>
                <c:pt idx="5103">
                  <c:v>-15266692.446523998</c:v>
                </c:pt>
                <c:pt idx="5104">
                  <c:v>-15087725.426068997</c:v>
                </c:pt>
                <c:pt idx="5105">
                  <c:v>-15276015.489234</c:v>
                </c:pt>
                <c:pt idx="5106">
                  <c:v>-14456671.410098001</c:v>
                </c:pt>
                <c:pt idx="5107">
                  <c:v>-13945520.428635001</c:v>
                </c:pt>
                <c:pt idx="5108">
                  <c:v>-13770990.160475004</c:v>
                </c:pt>
                <c:pt idx="5109">
                  <c:v>-13268921.775896002</c:v>
                </c:pt>
                <c:pt idx="5110">
                  <c:v>-12606093.024450997</c:v>
                </c:pt>
                <c:pt idx="5111">
                  <c:v>-13225075.821914</c:v>
                </c:pt>
                <c:pt idx="5112">
                  <c:v>-13570183.867805997</c:v>
                </c:pt>
                <c:pt idx="5113">
                  <c:v>-13488947.522168001</c:v>
                </c:pt>
                <c:pt idx="5114">
                  <c:v>-13533598.150367996</c:v>
                </c:pt>
                <c:pt idx="5115">
                  <c:v>-12664412.031382</c:v>
                </c:pt>
                <c:pt idx="5116">
                  <c:v>-11964301.719752999</c:v>
                </c:pt>
                <c:pt idx="5117">
                  <c:v>-10557026.148814999</c:v>
                </c:pt>
                <c:pt idx="5118">
                  <c:v>-10159084.078016004</c:v>
                </c:pt>
                <c:pt idx="5119">
                  <c:v>-9867204.2822910007</c:v>
                </c:pt>
                <c:pt idx="5120">
                  <c:v>-9909417.5739550032</c:v>
                </c:pt>
                <c:pt idx="5121">
                  <c:v>-9959676.4793530013</c:v>
                </c:pt>
                <c:pt idx="5122">
                  <c:v>-10279316.785339</c:v>
                </c:pt>
                <c:pt idx="5123">
                  <c:v>-11016051.635138998</c:v>
                </c:pt>
                <c:pt idx="5124">
                  <c:v>-11465019.116481999</c:v>
                </c:pt>
                <c:pt idx="5125">
                  <c:v>-12154543.784627998</c:v>
                </c:pt>
                <c:pt idx="5126">
                  <c:v>-11933685.237050004</c:v>
                </c:pt>
                <c:pt idx="5127">
                  <c:v>-11165834.553603001</c:v>
                </c:pt>
                <c:pt idx="5128">
                  <c:v>-11472753.432523998</c:v>
                </c:pt>
                <c:pt idx="5129">
                  <c:v>-11126336.270821</c:v>
                </c:pt>
                <c:pt idx="5130">
                  <c:v>-10707647.123960001</c:v>
                </c:pt>
                <c:pt idx="5131">
                  <c:v>-10757789.788402999</c:v>
                </c:pt>
                <c:pt idx="5132">
                  <c:v>-11131142.555391001</c:v>
                </c:pt>
                <c:pt idx="5133">
                  <c:v>-10895706.415957002</c:v>
                </c:pt>
                <c:pt idx="5134">
                  <c:v>-10735792.130127</c:v>
                </c:pt>
                <c:pt idx="5135">
                  <c:v>-10321732.459566997</c:v>
                </c:pt>
                <c:pt idx="5136">
                  <c:v>-10685992.582408996</c:v>
                </c:pt>
                <c:pt idx="5137">
                  <c:v>-10788282.307891002</c:v>
                </c:pt>
                <c:pt idx="5138">
                  <c:v>-11123014.928963</c:v>
                </c:pt>
                <c:pt idx="5139">
                  <c:v>-11167129.715850998</c:v>
                </c:pt>
                <c:pt idx="5140">
                  <c:v>-11030090.639535004</c:v>
                </c:pt>
                <c:pt idx="5141">
                  <c:v>-10965647.133949999</c:v>
                </c:pt>
                <c:pt idx="5142">
                  <c:v>-10621142.304996001</c:v>
                </c:pt>
                <c:pt idx="5143">
                  <c:v>-11445141.631891999</c:v>
                </c:pt>
                <c:pt idx="5144">
                  <c:v>-11884958.003938999</c:v>
                </c:pt>
                <c:pt idx="5145">
                  <c:v>-12328135.175306002</c:v>
                </c:pt>
                <c:pt idx="5146">
                  <c:v>-13853913.400632</c:v>
                </c:pt>
                <c:pt idx="5147">
                  <c:v>-14352982.926564001</c:v>
                </c:pt>
                <c:pt idx="5148">
                  <c:v>-15781591.689142</c:v>
                </c:pt>
                <c:pt idx="5149">
                  <c:v>-16393365.217862997</c:v>
                </c:pt>
                <c:pt idx="5150">
                  <c:v>-16268911.985036999</c:v>
                </c:pt>
                <c:pt idx="5151">
                  <c:v>-16271099.102523003</c:v>
                </c:pt>
                <c:pt idx="5152">
                  <c:v>-15418955.892935997</c:v>
                </c:pt>
                <c:pt idx="5153">
                  <c:v>-15479710.509436999</c:v>
                </c:pt>
                <c:pt idx="5154">
                  <c:v>-15303793.015857998</c:v>
                </c:pt>
                <c:pt idx="5155">
                  <c:v>-15485840.166197</c:v>
                </c:pt>
                <c:pt idx="5156">
                  <c:v>-16008431.387552002</c:v>
                </c:pt>
                <c:pt idx="5157">
                  <c:v>-16338369.271771999</c:v>
                </c:pt>
                <c:pt idx="5158">
                  <c:v>-17373343.678557996</c:v>
                </c:pt>
                <c:pt idx="5159">
                  <c:v>-18579760.861276004</c:v>
                </c:pt>
                <c:pt idx="5160">
                  <c:v>-18995872.526508</c:v>
                </c:pt>
                <c:pt idx="5161">
                  <c:v>-19189189.363050997</c:v>
                </c:pt>
                <c:pt idx="5162">
                  <c:v>-18711628.764023002</c:v>
                </c:pt>
                <c:pt idx="5163">
                  <c:v>-18247594.122951996</c:v>
                </c:pt>
                <c:pt idx="5164">
                  <c:v>-17569438.338315997</c:v>
                </c:pt>
                <c:pt idx="5165">
                  <c:v>-16091812.042265</c:v>
                </c:pt>
                <c:pt idx="5166">
                  <c:v>-15650745.170929998</c:v>
                </c:pt>
                <c:pt idx="5167">
                  <c:v>-16046005.101357</c:v>
                </c:pt>
                <c:pt idx="5168">
                  <c:v>-15546260.528667998</c:v>
                </c:pt>
                <c:pt idx="5169">
                  <c:v>-16027847.148558</c:v>
                </c:pt>
                <c:pt idx="5170">
                  <c:v>-17024460.768119</c:v>
                </c:pt>
                <c:pt idx="5171">
                  <c:v>-18597615.488724999</c:v>
                </c:pt>
                <c:pt idx="5172">
                  <c:v>-20016059.519633003</c:v>
                </c:pt>
                <c:pt idx="5173">
                  <c:v>-21077768.105018996</c:v>
                </c:pt>
                <c:pt idx="5174">
                  <c:v>-21937743.931387998</c:v>
                </c:pt>
                <c:pt idx="5175">
                  <c:v>-21997307.492355004</c:v>
                </c:pt>
                <c:pt idx="5176">
                  <c:v>-21805638.854903996</c:v>
                </c:pt>
                <c:pt idx="5177">
                  <c:v>-21178536.224169996</c:v>
                </c:pt>
                <c:pt idx="5178">
                  <c:v>-21329853.086152002</c:v>
                </c:pt>
                <c:pt idx="5179">
                  <c:v>-20811079.849706002</c:v>
                </c:pt>
                <c:pt idx="5180">
                  <c:v>-20479310.099400997</c:v>
                </c:pt>
                <c:pt idx="5181">
                  <c:v>-20276215.437018003</c:v>
                </c:pt>
                <c:pt idx="5182">
                  <c:v>-20163093.604775999</c:v>
                </c:pt>
                <c:pt idx="5183">
                  <c:v>-20272183.293224998</c:v>
                </c:pt>
                <c:pt idx="5184">
                  <c:v>-19267235.984118998</c:v>
                </c:pt>
                <c:pt idx="5185">
                  <c:v>-17446669.463677004</c:v>
                </c:pt>
                <c:pt idx="5186">
                  <c:v>-14850929.753867002</c:v>
                </c:pt>
                <c:pt idx="5187">
                  <c:v>-12724307.732228998</c:v>
                </c:pt>
                <c:pt idx="5188">
                  <c:v>-11884297.749949999</c:v>
                </c:pt>
                <c:pt idx="5189">
                  <c:v>-11994524.738379</c:v>
                </c:pt>
                <c:pt idx="5190">
                  <c:v>-12156775.641692005</c:v>
                </c:pt>
                <c:pt idx="5191">
                  <c:v>-12361152.133811999</c:v>
                </c:pt>
                <c:pt idx="5192">
                  <c:v>-12242377.37218</c:v>
                </c:pt>
                <c:pt idx="5193">
                  <c:v>-14162563.072753999</c:v>
                </c:pt>
                <c:pt idx="5194">
                  <c:v>-17201925.212646</c:v>
                </c:pt>
                <c:pt idx="5195">
                  <c:v>-18727596.914724998</c:v>
                </c:pt>
                <c:pt idx="5196">
                  <c:v>-19693629.880557999</c:v>
                </c:pt>
                <c:pt idx="5197">
                  <c:v>-19571337.330949001</c:v>
                </c:pt>
                <c:pt idx="5198">
                  <c:v>-19072009.160529997</c:v>
                </c:pt>
                <c:pt idx="5199">
                  <c:v>-18626745.048040003</c:v>
                </c:pt>
                <c:pt idx="5200">
                  <c:v>-16030424.381083999</c:v>
                </c:pt>
                <c:pt idx="5201">
                  <c:v>-15075087.713894002</c:v>
                </c:pt>
                <c:pt idx="5202">
                  <c:v>-13679692.029640002</c:v>
                </c:pt>
                <c:pt idx="5203">
                  <c:v>-12563113.509655001</c:v>
                </c:pt>
                <c:pt idx="5204">
                  <c:v>-11975375.761496997</c:v>
                </c:pt>
                <c:pt idx="5205">
                  <c:v>-11795156.369444998</c:v>
                </c:pt>
                <c:pt idx="5206">
                  <c:v>-12126939.664987</c:v>
                </c:pt>
                <c:pt idx="5207">
                  <c:v>-12347456.167355997</c:v>
                </c:pt>
                <c:pt idx="5208">
                  <c:v>-12223874.365594001</c:v>
                </c:pt>
                <c:pt idx="5209">
                  <c:v>-13406947.208306</c:v>
                </c:pt>
                <c:pt idx="5210">
                  <c:v>-12166142.326435</c:v>
                </c:pt>
                <c:pt idx="5211">
                  <c:v>-13097379.190310998</c:v>
                </c:pt>
                <c:pt idx="5212">
                  <c:v>-11685380.926110001</c:v>
                </c:pt>
                <c:pt idx="5213">
                  <c:v>-12515889.734418999</c:v>
                </c:pt>
                <c:pt idx="5214">
                  <c:v>-12693196.149313997</c:v>
                </c:pt>
                <c:pt idx="5215">
                  <c:v>-12624795.412567999</c:v>
                </c:pt>
                <c:pt idx="5216">
                  <c:v>-12660537.147511998</c:v>
                </c:pt>
                <c:pt idx="5217">
                  <c:v>-12592455.355552001</c:v>
                </c:pt>
                <c:pt idx="5218">
                  <c:v>-11573377.511058999</c:v>
                </c:pt>
                <c:pt idx="5219">
                  <c:v>-11806020.271690002</c:v>
                </c:pt>
                <c:pt idx="5220">
                  <c:v>-11419092.381959999</c:v>
                </c:pt>
                <c:pt idx="5221">
                  <c:v>-11629708.757227002</c:v>
                </c:pt>
                <c:pt idx="5222">
                  <c:v>-11682420.056556996</c:v>
                </c:pt>
                <c:pt idx="5223">
                  <c:v>-11248847.831274996</c:v>
                </c:pt>
                <c:pt idx="5224">
                  <c:v>-11346611.455666002</c:v>
                </c:pt>
                <c:pt idx="5225">
                  <c:v>-10517379.485150997</c:v>
                </c:pt>
                <c:pt idx="5226">
                  <c:v>-9573140.7836050019</c:v>
                </c:pt>
                <c:pt idx="5227">
                  <c:v>-9466346.5360219982</c:v>
                </c:pt>
                <c:pt idx="5228">
                  <c:v>-9439617.0080689993</c:v>
                </c:pt>
                <c:pt idx="5229">
                  <c:v>-9718253.09956</c:v>
                </c:pt>
                <c:pt idx="5230">
                  <c:v>-9803829.1843660008</c:v>
                </c:pt>
                <c:pt idx="5231">
                  <c:v>-10603673.004987998</c:v>
                </c:pt>
                <c:pt idx="5232">
                  <c:v>-10885974.402186999</c:v>
                </c:pt>
                <c:pt idx="5233">
                  <c:v>-10794198.203181997</c:v>
                </c:pt>
                <c:pt idx="5234">
                  <c:v>-10459149.332309</c:v>
                </c:pt>
                <c:pt idx="5235">
                  <c:v>-10319282.808659</c:v>
                </c:pt>
                <c:pt idx="5236">
                  <c:v>-11329998.529699001</c:v>
                </c:pt>
                <c:pt idx="5237">
                  <c:v>-11610077.78978</c:v>
                </c:pt>
                <c:pt idx="5238">
                  <c:v>-11799001.154423004</c:v>
                </c:pt>
                <c:pt idx="5239">
                  <c:v>-10073085.114698</c:v>
                </c:pt>
                <c:pt idx="5240">
                  <c:v>-10151511.265125003</c:v>
                </c:pt>
                <c:pt idx="5241">
                  <c:v>-10838550.288764998</c:v>
                </c:pt>
                <c:pt idx="5242">
                  <c:v>-11352256.272084003</c:v>
                </c:pt>
                <c:pt idx="5243">
                  <c:v>-12087667.196974004</c:v>
                </c:pt>
                <c:pt idx="5244">
                  <c:v>-13148586.345202997</c:v>
                </c:pt>
                <c:pt idx="5245">
                  <c:v>-14435064.255379999</c:v>
                </c:pt>
                <c:pt idx="5246">
                  <c:v>-14123395.470476</c:v>
                </c:pt>
                <c:pt idx="5247">
                  <c:v>-13742000.447545001</c:v>
                </c:pt>
                <c:pt idx="5248">
                  <c:v>-13712434.590045003</c:v>
                </c:pt>
                <c:pt idx="5249">
                  <c:v>-12743459.795338998</c:v>
                </c:pt>
                <c:pt idx="5250">
                  <c:v>-11534630.487420004</c:v>
                </c:pt>
                <c:pt idx="5251">
                  <c:v>-10868490.795564996</c:v>
                </c:pt>
                <c:pt idx="5252">
                  <c:v>-10516885.491914002</c:v>
                </c:pt>
                <c:pt idx="5253">
                  <c:v>-10529589.261202997</c:v>
                </c:pt>
                <c:pt idx="5254">
                  <c:v>-10610825.175306</c:v>
                </c:pt>
                <c:pt idx="5255">
                  <c:v>-11231247.714694995</c:v>
                </c:pt>
                <c:pt idx="5256">
                  <c:v>-11179940.135454997</c:v>
                </c:pt>
                <c:pt idx="5257">
                  <c:v>-10757301.683714002</c:v>
                </c:pt>
                <c:pt idx="5258">
                  <c:v>-10511816.977127001</c:v>
                </c:pt>
                <c:pt idx="5259">
                  <c:v>-10204657.637356002</c:v>
                </c:pt>
                <c:pt idx="5260">
                  <c:v>-10550690.240665</c:v>
                </c:pt>
                <c:pt idx="5261">
                  <c:v>-10472127.644153999</c:v>
                </c:pt>
                <c:pt idx="5262">
                  <c:v>-10563627.117712</c:v>
                </c:pt>
                <c:pt idx="5263">
                  <c:v>-10927350.470060004</c:v>
                </c:pt>
                <c:pt idx="5264">
                  <c:v>-11129964.923443004</c:v>
                </c:pt>
                <c:pt idx="5265">
                  <c:v>-11386521.857324</c:v>
                </c:pt>
                <c:pt idx="5266">
                  <c:v>-11980360.927428002</c:v>
                </c:pt>
                <c:pt idx="5267">
                  <c:v>-14339874.346346002</c:v>
                </c:pt>
                <c:pt idx="5268">
                  <c:v>-16174572.298902001</c:v>
                </c:pt>
                <c:pt idx="5269">
                  <c:v>-16669660.200371999</c:v>
                </c:pt>
                <c:pt idx="5270">
                  <c:v>-16861105.500578005</c:v>
                </c:pt>
                <c:pt idx="5271">
                  <c:v>-16442956.95761</c:v>
                </c:pt>
                <c:pt idx="5272">
                  <c:v>-16249970.363474999</c:v>
                </c:pt>
                <c:pt idx="5273">
                  <c:v>-14468072.179510999</c:v>
                </c:pt>
                <c:pt idx="5274">
                  <c:v>-14120797.284899</c:v>
                </c:pt>
                <c:pt idx="5275">
                  <c:v>-12915067.24295</c:v>
                </c:pt>
                <c:pt idx="5276">
                  <c:v>-12508705.941128997</c:v>
                </c:pt>
                <c:pt idx="5277">
                  <c:v>-12621267.077535</c:v>
                </c:pt>
                <c:pt idx="5278">
                  <c:v>-12942029.863702999</c:v>
                </c:pt>
                <c:pt idx="5279">
                  <c:v>-14278242.117050998</c:v>
                </c:pt>
                <c:pt idx="5280">
                  <c:v>-14192268.731050001</c:v>
                </c:pt>
                <c:pt idx="5281">
                  <c:v>-14252391.804871999</c:v>
                </c:pt>
                <c:pt idx="5282">
                  <c:v>-13826054.908373002</c:v>
                </c:pt>
                <c:pt idx="5283">
                  <c:v>-12640650.319957001</c:v>
                </c:pt>
                <c:pt idx="5284">
                  <c:v>-11939324.746506</c:v>
                </c:pt>
                <c:pt idx="5285">
                  <c:v>-11862649.805383004</c:v>
                </c:pt>
                <c:pt idx="5286">
                  <c:v>-11585687.967307001</c:v>
                </c:pt>
                <c:pt idx="5287">
                  <c:v>-11720093.620245</c:v>
                </c:pt>
                <c:pt idx="5288">
                  <c:v>-11789459.677546998</c:v>
                </c:pt>
                <c:pt idx="5289">
                  <c:v>-12754261.591737999</c:v>
                </c:pt>
                <c:pt idx="5290">
                  <c:v>-15353928.730842002</c:v>
                </c:pt>
                <c:pt idx="5291">
                  <c:v>-18784536.014263004</c:v>
                </c:pt>
                <c:pt idx="5292">
                  <c:v>-22760380.078681</c:v>
                </c:pt>
                <c:pt idx="5293">
                  <c:v>-22454560.241612997</c:v>
                </c:pt>
                <c:pt idx="5294">
                  <c:v>-22575445.955373</c:v>
                </c:pt>
                <c:pt idx="5295">
                  <c:v>-23445316.153563999</c:v>
                </c:pt>
                <c:pt idx="5296">
                  <c:v>-23203847.907635998</c:v>
                </c:pt>
                <c:pt idx="5297">
                  <c:v>-21213357.659461003</c:v>
                </c:pt>
                <c:pt idx="5298">
                  <c:v>-20316153.507072993</c:v>
                </c:pt>
                <c:pt idx="5299">
                  <c:v>-19068002.467126004</c:v>
                </c:pt>
                <c:pt idx="5300">
                  <c:v>-18691135.656639002</c:v>
                </c:pt>
                <c:pt idx="5301">
                  <c:v>-18813561.252876002</c:v>
                </c:pt>
                <c:pt idx="5302">
                  <c:v>-18452329.948961005</c:v>
                </c:pt>
                <c:pt idx="5303">
                  <c:v>-18063108.629205998</c:v>
                </c:pt>
                <c:pt idx="5304">
                  <c:v>-18417770.883708004</c:v>
                </c:pt>
                <c:pt idx="5305">
                  <c:v>-17980663.060904998</c:v>
                </c:pt>
                <c:pt idx="5306">
                  <c:v>-16816185.064548999</c:v>
                </c:pt>
                <c:pt idx="5307">
                  <c:v>-14980151.589221001</c:v>
                </c:pt>
                <c:pt idx="5308">
                  <c:v>-13309034.923488002</c:v>
                </c:pt>
                <c:pt idx="5309">
                  <c:v>-12732209.677476998</c:v>
                </c:pt>
                <c:pt idx="5310">
                  <c:v>-12842435.712093001</c:v>
                </c:pt>
                <c:pt idx="5311">
                  <c:v>-12502236.665053001</c:v>
                </c:pt>
                <c:pt idx="5312">
                  <c:v>-13041359.330290999</c:v>
                </c:pt>
                <c:pt idx="5313">
                  <c:v>-13619667.848742001</c:v>
                </c:pt>
                <c:pt idx="5314">
                  <c:v>-15097598.786393998</c:v>
                </c:pt>
                <c:pt idx="5315">
                  <c:v>-18121591.544888996</c:v>
                </c:pt>
                <c:pt idx="5316">
                  <c:v>-20389479.783099998</c:v>
                </c:pt>
                <c:pt idx="5317">
                  <c:v>-21115561.815229997</c:v>
                </c:pt>
                <c:pt idx="5318">
                  <c:v>-21304564.709277</c:v>
                </c:pt>
                <c:pt idx="5319">
                  <c:v>-20868721.697670002</c:v>
                </c:pt>
                <c:pt idx="5320">
                  <c:v>-20824400.863386001</c:v>
                </c:pt>
                <c:pt idx="5321">
                  <c:v>-20889914.061813001</c:v>
                </c:pt>
                <c:pt idx="5322">
                  <c:v>-19808002.808518004</c:v>
                </c:pt>
                <c:pt idx="5323">
                  <c:v>-18949742.917204995</c:v>
                </c:pt>
                <c:pt idx="5324">
                  <c:v>-18494684.057418998</c:v>
                </c:pt>
                <c:pt idx="5325">
                  <c:v>-18413986.287246995</c:v>
                </c:pt>
                <c:pt idx="5326">
                  <c:v>-18801433.555149</c:v>
                </c:pt>
                <c:pt idx="5327">
                  <c:v>-19085305.485533997</c:v>
                </c:pt>
                <c:pt idx="5328">
                  <c:v>-18986124.609340001</c:v>
                </c:pt>
                <c:pt idx="5329">
                  <c:v>-18910088.990986004</c:v>
                </c:pt>
                <c:pt idx="5330">
                  <c:v>-15807702.563016001</c:v>
                </c:pt>
                <c:pt idx="5331">
                  <c:v>-12715919.907201996</c:v>
                </c:pt>
                <c:pt idx="5332">
                  <c:v>-11725418.854255997</c:v>
                </c:pt>
                <c:pt idx="5333">
                  <c:v>-11422215.875162</c:v>
                </c:pt>
                <c:pt idx="5334">
                  <c:v>-11213777.808036</c:v>
                </c:pt>
                <c:pt idx="5335">
                  <c:v>-11253681.496632002</c:v>
                </c:pt>
                <c:pt idx="5336">
                  <c:v>-11561487.898238</c:v>
                </c:pt>
                <c:pt idx="5337">
                  <c:v>-12928663.379063997</c:v>
                </c:pt>
                <c:pt idx="5338">
                  <c:v>-16555414.231833</c:v>
                </c:pt>
                <c:pt idx="5339">
                  <c:v>-20600144.933673006</c:v>
                </c:pt>
                <c:pt idx="5340">
                  <c:v>-22218742.094733</c:v>
                </c:pt>
                <c:pt idx="5341">
                  <c:v>-22328212.100405</c:v>
                </c:pt>
                <c:pt idx="5342">
                  <c:v>-22327190.357038997</c:v>
                </c:pt>
                <c:pt idx="5343">
                  <c:v>-22772144.036183</c:v>
                </c:pt>
                <c:pt idx="5344">
                  <c:v>-22277716.790682003</c:v>
                </c:pt>
                <c:pt idx="5345">
                  <c:v>-21449529.837898999</c:v>
                </c:pt>
                <c:pt idx="5346">
                  <c:v>-18979644.907338999</c:v>
                </c:pt>
                <c:pt idx="5347">
                  <c:v>-16899797.808810003</c:v>
                </c:pt>
                <c:pt idx="5348">
                  <c:v>-16335801.760280002</c:v>
                </c:pt>
                <c:pt idx="5349">
                  <c:v>-15849625.592651</c:v>
                </c:pt>
                <c:pt idx="5350">
                  <c:v>-14265339.529453998</c:v>
                </c:pt>
                <c:pt idx="5351">
                  <c:v>-15433500.515377</c:v>
                </c:pt>
                <c:pt idx="5352">
                  <c:v>-15837864.715591</c:v>
                </c:pt>
                <c:pt idx="5353">
                  <c:v>-14644243.609238999</c:v>
                </c:pt>
                <c:pt idx="5354">
                  <c:v>-14278471.534244003</c:v>
                </c:pt>
                <c:pt idx="5355">
                  <c:v>-13619651.503508</c:v>
                </c:pt>
                <c:pt idx="5356">
                  <c:v>-13066133.906682996</c:v>
                </c:pt>
                <c:pt idx="5357">
                  <c:v>-12870812.336635003</c:v>
                </c:pt>
                <c:pt idx="5358">
                  <c:v>-11905135.891113002</c:v>
                </c:pt>
                <c:pt idx="5359">
                  <c:v>-11415204.286340004</c:v>
                </c:pt>
                <c:pt idx="5360">
                  <c:v>-11400455.000871003</c:v>
                </c:pt>
                <c:pt idx="5361">
                  <c:v>-11599414.556249999</c:v>
                </c:pt>
                <c:pt idx="5362">
                  <c:v>-12687313.531500004</c:v>
                </c:pt>
                <c:pt idx="5363">
                  <c:v>-14270031.117557002</c:v>
                </c:pt>
                <c:pt idx="5364">
                  <c:v>-15286481.756752001</c:v>
                </c:pt>
                <c:pt idx="5365">
                  <c:v>-15713578.083972001</c:v>
                </c:pt>
                <c:pt idx="5366">
                  <c:v>-15953809.095495999</c:v>
                </c:pt>
                <c:pt idx="5367">
                  <c:v>-15690934.781416997</c:v>
                </c:pt>
                <c:pt idx="5368">
                  <c:v>-15520247.954128994</c:v>
                </c:pt>
                <c:pt idx="5369">
                  <c:v>-14701009.508563001</c:v>
                </c:pt>
                <c:pt idx="5370">
                  <c:v>-12678012.607000001</c:v>
                </c:pt>
                <c:pt idx="5371">
                  <c:v>-12550923.679274002</c:v>
                </c:pt>
                <c:pt idx="5372">
                  <c:v>-12607554.789659001</c:v>
                </c:pt>
                <c:pt idx="5373">
                  <c:v>-12437230.186721003</c:v>
                </c:pt>
                <c:pt idx="5374">
                  <c:v>-12115541.197724998</c:v>
                </c:pt>
                <c:pt idx="5375">
                  <c:v>-12022468.971218998</c:v>
                </c:pt>
                <c:pt idx="5376">
                  <c:v>-11904755.744104002</c:v>
                </c:pt>
                <c:pt idx="5377">
                  <c:v>-11836065.545846997</c:v>
                </c:pt>
                <c:pt idx="5378">
                  <c:v>-11719567.001033999</c:v>
                </c:pt>
                <c:pt idx="5379">
                  <c:v>-11685624.354458999</c:v>
                </c:pt>
                <c:pt idx="5380">
                  <c:v>-11634980.959924003</c:v>
                </c:pt>
                <c:pt idx="5381">
                  <c:v>-11562370.334369998</c:v>
                </c:pt>
                <c:pt idx="5382">
                  <c:v>-11933126.807165997</c:v>
                </c:pt>
                <c:pt idx="5383">
                  <c:v>-11861389.277462</c:v>
                </c:pt>
                <c:pt idx="5384">
                  <c:v>-11998942.370928999</c:v>
                </c:pt>
                <c:pt idx="5385">
                  <c:v>-12457026.577151002</c:v>
                </c:pt>
                <c:pt idx="5386">
                  <c:v>-13407595.407942001</c:v>
                </c:pt>
                <c:pt idx="5387">
                  <c:v>-16380097.249635998</c:v>
                </c:pt>
                <c:pt idx="5388">
                  <c:v>-18944084.707997996</c:v>
                </c:pt>
                <c:pt idx="5389">
                  <c:v>-19919945.309588</c:v>
                </c:pt>
                <c:pt idx="5390">
                  <c:v>-20576210.449503999</c:v>
                </c:pt>
                <c:pt idx="5391">
                  <c:v>-20510923.138104998</c:v>
                </c:pt>
                <c:pt idx="5392">
                  <c:v>-20727715.324267004</c:v>
                </c:pt>
                <c:pt idx="5393">
                  <c:v>-18964629.096728999</c:v>
                </c:pt>
                <c:pt idx="5394">
                  <c:v>-18324589.045509998</c:v>
                </c:pt>
                <c:pt idx="5395">
                  <c:v>-18389420.380096</c:v>
                </c:pt>
                <c:pt idx="5396">
                  <c:v>-18442318.962348998</c:v>
                </c:pt>
                <c:pt idx="5397">
                  <c:v>-18833246.583175</c:v>
                </c:pt>
                <c:pt idx="5398">
                  <c:v>-19574342.260058995</c:v>
                </c:pt>
                <c:pt idx="5399">
                  <c:v>-20311493.052604005</c:v>
                </c:pt>
                <c:pt idx="5400">
                  <c:v>-20329288.764787</c:v>
                </c:pt>
                <c:pt idx="5401">
                  <c:v>-20063408.247465998</c:v>
                </c:pt>
                <c:pt idx="5402">
                  <c:v>-18270057.175269999</c:v>
                </c:pt>
                <c:pt idx="5403">
                  <c:v>-14769163.659154</c:v>
                </c:pt>
                <c:pt idx="5404">
                  <c:v>-13201375.545114001</c:v>
                </c:pt>
                <c:pt idx="5405">
                  <c:v>-13000786.318018999</c:v>
                </c:pt>
                <c:pt idx="5406">
                  <c:v>-13126323.466799002</c:v>
                </c:pt>
                <c:pt idx="5407">
                  <c:v>-13344907.32872</c:v>
                </c:pt>
                <c:pt idx="5408">
                  <c:v>-13523633.970584001</c:v>
                </c:pt>
                <c:pt idx="5409">
                  <c:v>-15027030.797091</c:v>
                </c:pt>
                <c:pt idx="5410">
                  <c:v>-17972515.826302998</c:v>
                </c:pt>
                <c:pt idx="5411">
                  <c:v>-20977336.576395001</c:v>
                </c:pt>
                <c:pt idx="5412">
                  <c:v>-22984004.032444</c:v>
                </c:pt>
                <c:pt idx="5413">
                  <c:v>-23383465.133361001</c:v>
                </c:pt>
                <c:pt idx="5414">
                  <c:v>-23371912.713719994</c:v>
                </c:pt>
                <c:pt idx="5415">
                  <c:v>-22554394.800286002</c:v>
                </c:pt>
                <c:pt idx="5416">
                  <c:v>-21452854.477200996</c:v>
                </c:pt>
                <c:pt idx="5417">
                  <c:v>-18960715.701935999</c:v>
                </c:pt>
                <c:pt idx="5418">
                  <c:v>-17879127.273474004</c:v>
                </c:pt>
                <c:pt idx="5419">
                  <c:v>-17491759.145165004</c:v>
                </c:pt>
                <c:pt idx="5420">
                  <c:v>-17543352.568031996</c:v>
                </c:pt>
                <c:pt idx="5421">
                  <c:v>-16320137.725401999</c:v>
                </c:pt>
                <c:pt idx="5422">
                  <c:v>-16725980.248041999</c:v>
                </c:pt>
                <c:pt idx="5423">
                  <c:v>-17771509.302001998</c:v>
                </c:pt>
                <c:pt idx="5424">
                  <c:v>-18536406.845623001</c:v>
                </c:pt>
                <c:pt idx="5425">
                  <c:v>-17792624.534612</c:v>
                </c:pt>
                <c:pt idx="5426">
                  <c:v>-15907333.686168997</c:v>
                </c:pt>
                <c:pt idx="5427">
                  <c:v>-13693450.991847003</c:v>
                </c:pt>
                <c:pt idx="5428">
                  <c:v>-13821564.699022997</c:v>
                </c:pt>
                <c:pt idx="5429">
                  <c:v>-13913050.703928001</c:v>
                </c:pt>
                <c:pt idx="5430">
                  <c:v>-13280778.345573001</c:v>
                </c:pt>
                <c:pt idx="5431">
                  <c:v>-13072737.043586997</c:v>
                </c:pt>
                <c:pt idx="5432">
                  <c:v>-13205314.890994001</c:v>
                </c:pt>
                <c:pt idx="5433">
                  <c:v>-14025716.635385996</c:v>
                </c:pt>
                <c:pt idx="5434">
                  <c:v>-16583154.414600004</c:v>
                </c:pt>
                <c:pt idx="5435">
                  <c:v>-20463393.222753</c:v>
                </c:pt>
                <c:pt idx="5436">
                  <c:v>-22469329.423395995</c:v>
                </c:pt>
                <c:pt idx="5437">
                  <c:v>-23258897.612236001</c:v>
                </c:pt>
                <c:pt idx="5438">
                  <c:v>-23331313.162122998</c:v>
                </c:pt>
                <c:pt idx="5439">
                  <c:v>-22980510.169234999</c:v>
                </c:pt>
                <c:pt idx="5440">
                  <c:v>-22419621.785495996</c:v>
                </c:pt>
                <c:pt idx="5441">
                  <c:v>-21569002.494424</c:v>
                </c:pt>
                <c:pt idx="5442">
                  <c:v>-21348076.792304996</c:v>
                </c:pt>
                <c:pt idx="5443">
                  <c:v>-21320217.126028001</c:v>
                </c:pt>
                <c:pt idx="5444">
                  <c:v>-21069482.992371</c:v>
                </c:pt>
                <c:pt idx="5445">
                  <c:v>-21148229.686038002</c:v>
                </c:pt>
                <c:pt idx="5446">
                  <c:v>-21817443.840078998</c:v>
                </c:pt>
                <c:pt idx="5447">
                  <c:v>-22905821.179108009</c:v>
                </c:pt>
                <c:pt idx="5448">
                  <c:v>-23066657.288184002</c:v>
                </c:pt>
                <c:pt idx="5449">
                  <c:v>-22867498.052740995</c:v>
                </c:pt>
                <c:pt idx="5450">
                  <c:v>-22613469.987179998</c:v>
                </c:pt>
                <c:pt idx="5451">
                  <c:v>-21237773.784385998</c:v>
                </c:pt>
                <c:pt idx="5452">
                  <c:v>-19157416.296379</c:v>
                </c:pt>
                <c:pt idx="5453">
                  <c:v>-18569984.711173002</c:v>
                </c:pt>
                <c:pt idx="5454">
                  <c:v>-18805606.646988999</c:v>
                </c:pt>
                <c:pt idx="5455">
                  <c:v>-18738628.046134997</c:v>
                </c:pt>
                <c:pt idx="5456">
                  <c:v>-19134183.617719997</c:v>
                </c:pt>
                <c:pt idx="5457">
                  <c:v>-20427420.016553003</c:v>
                </c:pt>
                <c:pt idx="5458">
                  <c:v>-22391908.202753</c:v>
                </c:pt>
                <c:pt idx="5459">
                  <c:v>-24838722.673813991</c:v>
                </c:pt>
                <c:pt idx="5460">
                  <c:v>-25043739.58399</c:v>
                </c:pt>
                <c:pt idx="5461">
                  <c:v>-25614418.451473001</c:v>
                </c:pt>
                <c:pt idx="5462">
                  <c:v>-25725966.305548001</c:v>
                </c:pt>
                <c:pt idx="5463">
                  <c:v>-25507950.243848998</c:v>
                </c:pt>
                <c:pt idx="5464">
                  <c:v>-23642547.395444002</c:v>
                </c:pt>
                <c:pt idx="5465">
                  <c:v>-21753894.390322</c:v>
                </c:pt>
                <c:pt idx="5466">
                  <c:v>-20600362.886565</c:v>
                </c:pt>
                <c:pt idx="5467">
                  <c:v>-19647586.156079002</c:v>
                </c:pt>
                <c:pt idx="5468">
                  <c:v>-19074473.500733003</c:v>
                </c:pt>
                <c:pt idx="5469">
                  <c:v>-19743694.456677999</c:v>
                </c:pt>
                <c:pt idx="5470">
                  <c:v>-19529484.911092997</c:v>
                </c:pt>
                <c:pt idx="5471">
                  <c:v>-21032666.835672002</c:v>
                </c:pt>
                <c:pt idx="5472">
                  <c:v>-21682377.545609001</c:v>
                </c:pt>
                <c:pt idx="5473">
                  <c:v>-21947497.183690995</c:v>
                </c:pt>
                <c:pt idx="5474">
                  <c:v>-21023504.254262999</c:v>
                </c:pt>
                <c:pt idx="5475">
                  <c:v>-21315629.411446001</c:v>
                </c:pt>
                <c:pt idx="5476">
                  <c:v>-20891018.891420998</c:v>
                </c:pt>
                <c:pt idx="5477">
                  <c:v>-20142859.204379</c:v>
                </c:pt>
                <c:pt idx="5478">
                  <c:v>-19266044.029557001</c:v>
                </c:pt>
                <c:pt idx="5479">
                  <c:v>-19501799.744934</c:v>
                </c:pt>
                <c:pt idx="5480">
                  <c:v>-20036744.731605001</c:v>
                </c:pt>
                <c:pt idx="5481">
                  <c:v>-19989110.060749002</c:v>
                </c:pt>
                <c:pt idx="5482">
                  <c:v>-23402126.096732996</c:v>
                </c:pt>
                <c:pt idx="5483">
                  <c:v>-25292900.878683005</c:v>
                </c:pt>
                <c:pt idx="5484">
                  <c:v>-25397986.058867</c:v>
                </c:pt>
                <c:pt idx="5485">
                  <c:v>-26004986.629460998</c:v>
                </c:pt>
                <c:pt idx="5486">
                  <c:v>-25706688.754947003</c:v>
                </c:pt>
                <c:pt idx="5487">
                  <c:v>-25291913.628931995</c:v>
                </c:pt>
                <c:pt idx="5488">
                  <c:v>-23704185.253210999</c:v>
                </c:pt>
                <c:pt idx="5489">
                  <c:v>-22970859.930453002</c:v>
                </c:pt>
                <c:pt idx="5490">
                  <c:v>-21821090.409382004</c:v>
                </c:pt>
                <c:pt idx="5491">
                  <c:v>-21621546.441386994</c:v>
                </c:pt>
                <c:pt idx="5492">
                  <c:v>-21651102.301422</c:v>
                </c:pt>
                <c:pt idx="5493">
                  <c:v>-21519256.469836</c:v>
                </c:pt>
                <c:pt idx="5494">
                  <c:v>-22253985.758107003</c:v>
                </c:pt>
                <c:pt idx="5495">
                  <c:v>-21520293.170865007</c:v>
                </c:pt>
                <c:pt idx="5496">
                  <c:v>-22381242.783576</c:v>
                </c:pt>
                <c:pt idx="5497">
                  <c:v>-22342690.603896998</c:v>
                </c:pt>
                <c:pt idx="5498">
                  <c:v>-19949661.992116004</c:v>
                </c:pt>
                <c:pt idx="5499">
                  <c:v>-17259855.327638999</c:v>
                </c:pt>
                <c:pt idx="5500">
                  <c:v>-16103635.807657003</c:v>
                </c:pt>
                <c:pt idx="5501">
                  <c:v>-14238327.437317995</c:v>
                </c:pt>
                <c:pt idx="5502">
                  <c:v>-13140704.264372999</c:v>
                </c:pt>
                <c:pt idx="5503">
                  <c:v>-12995369.309136</c:v>
                </c:pt>
                <c:pt idx="5504">
                  <c:v>-13835178.389902996</c:v>
                </c:pt>
                <c:pt idx="5505">
                  <c:v>-15614790.41199</c:v>
                </c:pt>
                <c:pt idx="5506">
                  <c:v>-19198315.671315998</c:v>
                </c:pt>
                <c:pt idx="5507">
                  <c:v>-21333928.743683003</c:v>
                </c:pt>
                <c:pt idx="5508">
                  <c:v>-22329571.450953003</c:v>
                </c:pt>
                <c:pt idx="5509">
                  <c:v>-22755509.664031997</c:v>
                </c:pt>
                <c:pt idx="5510">
                  <c:v>-23284067.485806003</c:v>
                </c:pt>
                <c:pt idx="5511">
                  <c:v>-23191683.462589998</c:v>
                </c:pt>
                <c:pt idx="5512">
                  <c:v>-19427410.611678999</c:v>
                </c:pt>
                <c:pt idx="5513">
                  <c:v>-17069802.589883</c:v>
                </c:pt>
                <c:pt idx="5514">
                  <c:v>-15550897.760572001</c:v>
                </c:pt>
                <c:pt idx="5515">
                  <c:v>-14515273.473205</c:v>
                </c:pt>
                <c:pt idx="5516">
                  <c:v>-13468406.538562002</c:v>
                </c:pt>
                <c:pt idx="5517">
                  <c:v>-13979389.795408001</c:v>
                </c:pt>
                <c:pt idx="5518">
                  <c:v>-13841380.888098</c:v>
                </c:pt>
                <c:pt idx="5519">
                  <c:v>-14195944.434782999</c:v>
                </c:pt>
                <c:pt idx="5520">
                  <c:v>-14168497.151849998</c:v>
                </c:pt>
                <c:pt idx="5521">
                  <c:v>-13959745.840376999</c:v>
                </c:pt>
                <c:pt idx="5522">
                  <c:v>-13207956.033398004</c:v>
                </c:pt>
                <c:pt idx="5523">
                  <c:v>-12728633.250608997</c:v>
                </c:pt>
                <c:pt idx="5524">
                  <c:v>-12415283.620329004</c:v>
                </c:pt>
                <c:pt idx="5525">
                  <c:v>-12697799.106773999</c:v>
                </c:pt>
                <c:pt idx="5526">
                  <c:v>-12964624.864756001</c:v>
                </c:pt>
                <c:pt idx="5527">
                  <c:v>-13496575.905619998</c:v>
                </c:pt>
                <c:pt idx="5528">
                  <c:v>-12937244.845899999</c:v>
                </c:pt>
                <c:pt idx="5529">
                  <c:v>-12448586.481429001</c:v>
                </c:pt>
                <c:pt idx="5530">
                  <c:v>-14726162.705593003</c:v>
                </c:pt>
                <c:pt idx="5531">
                  <c:v>-18081836.265343003</c:v>
                </c:pt>
                <c:pt idx="5532">
                  <c:v>-21690352.201040998</c:v>
                </c:pt>
                <c:pt idx="5533">
                  <c:v>-23319611.783938002</c:v>
                </c:pt>
                <c:pt idx="5534">
                  <c:v>-23705917.085972998</c:v>
                </c:pt>
                <c:pt idx="5535">
                  <c:v>-23761066.285491999</c:v>
                </c:pt>
                <c:pt idx="5536">
                  <c:v>-22835140.333721999</c:v>
                </c:pt>
                <c:pt idx="5537">
                  <c:v>-22564160.985588998</c:v>
                </c:pt>
                <c:pt idx="5538">
                  <c:v>-21721428.042813998</c:v>
                </c:pt>
                <c:pt idx="5539">
                  <c:v>-19669828.560768001</c:v>
                </c:pt>
                <c:pt idx="5540">
                  <c:v>-18710786.327641003</c:v>
                </c:pt>
                <c:pt idx="5541">
                  <c:v>-18970083.620051999</c:v>
                </c:pt>
                <c:pt idx="5542">
                  <c:v>-19004950.477453999</c:v>
                </c:pt>
                <c:pt idx="5543">
                  <c:v>-19542205.292599</c:v>
                </c:pt>
                <c:pt idx="5544">
                  <c:v>-18406861.760105003</c:v>
                </c:pt>
                <c:pt idx="5545">
                  <c:v>-16183115.764040003</c:v>
                </c:pt>
                <c:pt idx="5546">
                  <c:v>-12430110.039951</c:v>
                </c:pt>
                <c:pt idx="5547">
                  <c:v>-11303036.535847997</c:v>
                </c:pt>
                <c:pt idx="5548">
                  <c:v>-11122166.263021</c:v>
                </c:pt>
                <c:pt idx="5549">
                  <c:v>-11479892.320551001</c:v>
                </c:pt>
                <c:pt idx="5550">
                  <c:v>-12487170.703913001</c:v>
                </c:pt>
                <c:pt idx="5551">
                  <c:v>-12588022.152839001</c:v>
                </c:pt>
                <c:pt idx="5552">
                  <c:v>-12229435.332362998</c:v>
                </c:pt>
                <c:pt idx="5553">
                  <c:v>-14002232.390566997</c:v>
                </c:pt>
                <c:pt idx="5554">
                  <c:v>-18309502.308518004</c:v>
                </c:pt>
                <c:pt idx="5555">
                  <c:v>-22738315.160266999</c:v>
                </c:pt>
                <c:pt idx="5556">
                  <c:v>-24495957.182537995</c:v>
                </c:pt>
                <c:pt idx="5557">
                  <c:v>-24924065.810052</c:v>
                </c:pt>
                <c:pt idx="5558">
                  <c:v>-24903642.078434002</c:v>
                </c:pt>
                <c:pt idx="5559">
                  <c:v>-24897008.997550003</c:v>
                </c:pt>
                <c:pt idx="5560">
                  <c:v>-23844377.255115006</c:v>
                </c:pt>
                <c:pt idx="5561">
                  <c:v>-22463894.814208001</c:v>
                </c:pt>
                <c:pt idx="5562">
                  <c:v>-22172912.297566</c:v>
                </c:pt>
                <c:pt idx="5563">
                  <c:v>-22003611.672793999</c:v>
                </c:pt>
                <c:pt idx="5564">
                  <c:v>-21870152.527253002</c:v>
                </c:pt>
                <c:pt idx="5565">
                  <c:v>-22276812.146251</c:v>
                </c:pt>
                <c:pt idx="5566">
                  <c:v>-23501721.521160003</c:v>
                </c:pt>
                <c:pt idx="5567">
                  <c:v>-24502492.970904</c:v>
                </c:pt>
                <c:pt idx="5568">
                  <c:v>-24462373.841834001</c:v>
                </c:pt>
                <c:pt idx="5569">
                  <c:v>-23460193.661589995</c:v>
                </c:pt>
                <c:pt idx="5570">
                  <c:v>-22081924.736684002</c:v>
                </c:pt>
                <c:pt idx="5571">
                  <c:v>-16819197.112319</c:v>
                </c:pt>
                <c:pt idx="5572">
                  <c:v>-15519221.568815002</c:v>
                </c:pt>
                <c:pt idx="5573">
                  <c:v>-15058634.988479001</c:v>
                </c:pt>
                <c:pt idx="5574">
                  <c:v>-15510165.721513001</c:v>
                </c:pt>
                <c:pt idx="5575">
                  <c:v>-15516864.327977002</c:v>
                </c:pt>
                <c:pt idx="5576">
                  <c:v>-16116586.544758998</c:v>
                </c:pt>
                <c:pt idx="5577">
                  <c:v>-18719427.969588004</c:v>
                </c:pt>
                <c:pt idx="5578">
                  <c:v>-22301913.319861997</c:v>
                </c:pt>
                <c:pt idx="5579">
                  <c:v>-24795341.969884001</c:v>
                </c:pt>
                <c:pt idx="5580">
                  <c:v>-25916293.223655</c:v>
                </c:pt>
                <c:pt idx="5581">
                  <c:v>-26940157.027899001</c:v>
                </c:pt>
                <c:pt idx="5582">
                  <c:v>-27131813.297255997</c:v>
                </c:pt>
                <c:pt idx="5583">
                  <c:v>-26613195.595694002</c:v>
                </c:pt>
                <c:pt idx="5584">
                  <c:v>-26570525.179614004</c:v>
                </c:pt>
                <c:pt idx="5585">
                  <c:v>-26232381.967328999</c:v>
                </c:pt>
                <c:pt idx="5586">
                  <c:v>-26625597.641337994</c:v>
                </c:pt>
                <c:pt idx="5587">
                  <c:v>-25228971.418290999</c:v>
                </c:pt>
                <c:pt idx="5588">
                  <c:v>-25527473.671424001</c:v>
                </c:pt>
                <c:pt idx="5589">
                  <c:v>-25658540.825881001</c:v>
                </c:pt>
                <c:pt idx="5590">
                  <c:v>-25620128.633241996</c:v>
                </c:pt>
                <c:pt idx="5591">
                  <c:v>-25934466.304193001</c:v>
                </c:pt>
                <c:pt idx="5592">
                  <c:v>-25997126.401886001</c:v>
                </c:pt>
                <c:pt idx="5593">
                  <c:v>-25858535.189711004</c:v>
                </c:pt>
                <c:pt idx="5594">
                  <c:v>-23777063.868829001</c:v>
                </c:pt>
                <c:pt idx="5595">
                  <c:v>-21132152.972488999</c:v>
                </c:pt>
                <c:pt idx="5596">
                  <c:v>-18826471.132074997</c:v>
                </c:pt>
                <c:pt idx="5597">
                  <c:v>-18337583.167590998</c:v>
                </c:pt>
                <c:pt idx="5598">
                  <c:v>-19100558.029233001</c:v>
                </c:pt>
                <c:pt idx="5599">
                  <c:v>-19275530.726595003</c:v>
                </c:pt>
                <c:pt idx="5600">
                  <c:v>-19685939.982541002</c:v>
                </c:pt>
                <c:pt idx="5601">
                  <c:v>-21079147.264587</c:v>
                </c:pt>
                <c:pt idx="5602">
                  <c:v>-23082706.932521999</c:v>
                </c:pt>
                <c:pt idx="5603">
                  <c:v>-25107486.191468999</c:v>
                </c:pt>
                <c:pt idx="5604">
                  <c:v>-26689831.723550007</c:v>
                </c:pt>
                <c:pt idx="5605">
                  <c:v>-27611163.862872999</c:v>
                </c:pt>
                <c:pt idx="5606">
                  <c:v>-28717475.033712998</c:v>
                </c:pt>
                <c:pt idx="5607">
                  <c:v>-28941188.80263</c:v>
                </c:pt>
                <c:pt idx="5608">
                  <c:v>-28877013.877220996</c:v>
                </c:pt>
                <c:pt idx="5609">
                  <c:v>-26810279.957598004</c:v>
                </c:pt>
                <c:pt idx="5610">
                  <c:v>-26168427.200891998</c:v>
                </c:pt>
                <c:pt idx="5611">
                  <c:v>-26205476.207607001</c:v>
                </c:pt>
                <c:pt idx="5612">
                  <c:v>-25973059.514359999</c:v>
                </c:pt>
                <c:pt idx="5613">
                  <c:v>-25780175.464713003</c:v>
                </c:pt>
                <c:pt idx="5614">
                  <c:v>-26085179.194267001</c:v>
                </c:pt>
                <c:pt idx="5615">
                  <c:v>-25946971.200951003</c:v>
                </c:pt>
                <c:pt idx="5616">
                  <c:v>-25582895.155139998</c:v>
                </c:pt>
                <c:pt idx="5617">
                  <c:v>-26321432.318597</c:v>
                </c:pt>
                <c:pt idx="5618">
                  <c:v>-25981261.567535006</c:v>
                </c:pt>
                <c:pt idx="5619">
                  <c:v>-22230790.112592999</c:v>
                </c:pt>
                <c:pt idx="5620">
                  <c:v>-19851788.064975001</c:v>
                </c:pt>
                <c:pt idx="5621">
                  <c:v>-18081001.010896999</c:v>
                </c:pt>
                <c:pt idx="5622">
                  <c:v>-18954548.132923998</c:v>
                </c:pt>
                <c:pt idx="5623">
                  <c:v>-18121204.292376</c:v>
                </c:pt>
                <c:pt idx="5624">
                  <c:v>-19736033.442956999</c:v>
                </c:pt>
                <c:pt idx="5625">
                  <c:v>-22694795.583901007</c:v>
                </c:pt>
                <c:pt idx="5626">
                  <c:v>-26601840.528989002</c:v>
                </c:pt>
                <c:pt idx="5627">
                  <c:v>-26412445.893721998</c:v>
                </c:pt>
                <c:pt idx="5628">
                  <c:v>-26873414.888005998</c:v>
                </c:pt>
                <c:pt idx="5629">
                  <c:v>-28250409.719309002</c:v>
                </c:pt>
                <c:pt idx="5630">
                  <c:v>-28498006.227093995</c:v>
                </c:pt>
                <c:pt idx="5631">
                  <c:v>-28593637.593699001</c:v>
                </c:pt>
                <c:pt idx="5632">
                  <c:v>-28253013.250406999</c:v>
                </c:pt>
                <c:pt idx="5633">
                  <c:v>-26230604.302683998</c:v>
                </c:pt>
                <c:pt idx="5634">
                  <c:v>-24959419.320333999</c:v>
                </c:pt>
                <c:pt idx="5635">
                  <c:v>-24536514.135162998</c:v>
                </c:pt>
                <c:pt idx="5636">
                  <c:v>-23971294.463858008</c:v>
                </c:pt>
                <c:pt idx="5637">
                  <c:v>-23590832.643804997</c:v>
                </c:pt>
                <c:pt idx="5638">
                  <c:v>-23575894.701872997</c:v>
                </c:pt>
                <c:pt idx="5639">
                  <c:v>-26122860.649378005</c:v>
                </c:pt>
                <c:pt idx="5640">
                  <c:v>-27115003.870623004</c:v>
                </c:pt>
                <c:pt idx="5641">
                  <c:v>-26905542.144044001</c:v>
                </c:pt>
                <c:pt idx="5642">
                  <c:v>-25645551.145346999</c:v>
                </c:pt>
                <c:pt idx="5643">
                  <c:v>-24519261.337831996</c:v>
                </c:pt>
                <c:pt idx="5644">
                  <c:v>-24676564.869375002</c:v>
                </c:pt>
                <c:pt idx="5645">
                  <c:v>-26483692.787964001</c:v>
                </c:pt>
                <c:pt idx="5646">
                  <c:v>-24601783.158517998</c:v>
                </c:pt>
                <c:pt idx="5647">
                  <c:v>-23466479.149847992</c:v>
                </c:pt>
                <c:pt idx="5648">
                  <c:v>-25077217.624697</c:v>
                </c:pt>
                <c:pt idx="5649">
                  <c:v>-26794751.784892</c:v>
                </c:pt>
                <c:pt idx="5650">
                  <c:v>-27161682.325674001</c:v>
                </c:pt>
                <c:pt idx="5651">
                  <c:v>-26948854.510607004</c:v>
                </c:pt>
                <c:pt idx="5652">
                  <c:v>-27122108.47603</c:v>
                </c:pt>
                <c:pt idx="5653">
                  <c:v>-27607660.597102001</c:v>
                </c:pt>
                <c:pt idx="5654">
                  <c:v>-28075289.257975996</c:v>
                </c:pt>
                <c:pt idx="5655">
                  <c:v>-28802674.423956003</c:v>
                </c:pt>
                <c:pt idx="5656">
                  <c:v>-27767035.844572</c:v>
                </c:pt>
                <c:pt idx="5657">
                  <c:v>-27964264.740627006</c:v>
                </c:pt>
                <c:pt idx="5658">
                  <c:v>-27798072.977867994</c:v>
                </c:pt>
                <c:pt idx="5659">
                  <c:v>-27665233.747379996</c:v>
                </c:pt>
                <c:pt idx="5660">
                  <c:v>-27765326.598060999</c:v>
                </c:pt>
                <c:pt idx="5661">
                  <c:v>-28006968.051236995</c:v>
                </c:pt>
                <c:pt idx="5662">
                  <c:v>-28485273.812791996</c:v>
                </c:pt>
                <c:pt idx="5663">
                  <c:v>-26799652.202158999</c:v>
                </c:pt>
                <c:pt idx="5664">
                  <c:v>-27098040.280667</c:v>
                </c:pt>
                <c:pt idx="5665">
                  <c:v>-27512004.305585995</c:v>
                </c:pt>
                <c:pt idx="5666">
                  <c:v>-28485459.421257</c:v>
                </c:pt>
                <c:pt idx="5667">
                  <c:v>-28299151.382195</c:v>
                </c:pt>
                <c:pt idx="5668">
                  <c:v>-28834088.323763002</c:v>
                </c:pt>
                <c:pt idx="5669">
                  <c:v>-26595094.801913001</c:v>
                </c:pt>
                <c:pt idx="5670">
                  <c:v>-26418881.626152005</c:v>
                </c:pt>
                <c:pt idx="5671">
                  <c:v>-25903845.516104002</c:v>
                </c:pt>
                <c:pt idx="5672">
                  <c:v>-25637335.940947004</c:v>
                </c:pt>
                <c:pt idx="5673">
                  <c:v>-26328228.979820997</c:v>
                </c:pt>
                <c:pt idx="5674">
                  <c:v>-26711859.081971005</c:v>
                </c:pt>
                <c:pt idx="5675">
                  <c:v>-27248722.644393001</c:v>
                </c:pt>
                <c:pt idx="5676">
                  <c:v>-28093342.305297002</c:v>
                </c:pt>
                <c:pt idx="5677">
                  <c:v>-28975044.733580004</c:v>
                </c:pt>
                <c:pt idx="5678">
                  <c:v>-28645873.214379989</c:v>
                </c:pt>
                <c:pt idx="5679">
                  <c:v>-28506758.077036005</c:v>
                </c:pt>
                <c:pt idx="5680">
                  <c:v>-28122873.107544001</c:v>
                </c:pt>
                <c:pt idx="5681">
                  <c:v>-27736716.244626999</c:v>
                </c:pt>
                <c:pt idx="5682">
                  <c:v>-26029857.464391999</c:v>
                </c:pt>
                <c:pt idx="5683">
                  <c:v>-23615048.493872996</c:v>
                </c:pt>
                <c:pt idx="5684">
                  <c:v>-21340814.916948002</c:v>
                </c:pt>
                <c:pt idx="5685">
                  <c:v>-20857759.508929003</c:v>
                </c:pt>
                <c:pt idx="5686">
                  <c:v>-20768066.689413998</c:v>
                </c:pt>
                <c:pt idx="5687">
                  <c:v>-19707126.054060999</c:v>
                </c:pt>
                <c:pt idx="5688">
                  <c:v>-19807336.516969003</c:v>
                </c:pt>
                <c:pt idx="5689">
                  <c:v>-18535454.137869995</c:v>
                </c:pt>
                <c:pt idx="5690">
                  <c:v>-17795825.922892999</c:v>
                </c:pt>
                <c:pt idx="5691">
                  <c:v>-17029658.793826997</c:v>
                </c:pt>
                <c:pt idx="5692">
                  <c:v>-15911766.450396001</c:v>
                </c:pt>
                <c:pt idx="5693">
                  <c:v>-14437891.474565001</c:v>
                </c:pt>
                <c:pt idx="5694">
                  <c:v>-15303325.867686002</c:v>
                </c:pt>
                <c:pt idx="5695">
                  <c:v>-14696731.100054998</c:v>
                </c:pt>
                <c:pt idx="5696">
                  <c:v>-15184359.774748001</c:v>
                </c:pt>
                <c:pt idx="5697">
                  <c:v>-17351527.533338994</c:v>
                </c:pt>
                <c:pt idx="5698">
                  <c:v>-20400286.937161002</c:v>
                </c:pt>
                <c:pt idx="5699">
                  <c:v>-24384556.204378005</c:v>
                </c:pt>
                <c:pt idx="5700">
                  <c:v>-24969149.047345001</c:v>
                </c:pt>
                <c:pt idx="5701">
                  <c:v>-25043956.010852002</c:v>
                </c:pt>
                <c:pt idx="5702">
                  <c:v>-26282831.177716997</c:v>
                </c:pt>
                <c:pt idx="5703">
                  <c:v>-25888446.963309001</c:v>
                </c:pt>
                <c:pt idx="5704">
                  <c:v>-25777461.780350003</c:v>
                </c:pt>
                <c:pt idx="5705">
                  <c:v>-24380891.341504</c:v>
                </c:pt>
                <c:pt idx="5706">
                  <c:v>-21226743.701187</c:v>
                </c:pt>
                <c:pt idx="5707">
                  <c:v>-19487705.482460003</c:v>
                </c:pt>
                <c:pt idx="5708">
                  <c:v>-19499353.047763005</c:v>
                </c:pt>
                <c:pt idx="5709">
                  <c:v>-19175756.016413998</c:v>
                </c:pt>
                <c:pt idx="5710">
                  <c:v>-18811047.801842</c:v>
                </c:pt>
                <c:pt idx="5711">
                  <c:v>-18376997.736183997</c:v>
                </c:pt>
                <c:pt idx="5712">
                  <c:v>-18600979.758274004</c:v>
                </c:pt>
                <c:pt idx="5713">
                  <c:v>-18128310.104204997</c:v>
                </c:pt>
                <c:pt idx="5714">
                  <c:v>-16987017.3046</c:v>
                </c:pt>
                <c:pt idx="5715">
                  <c:v>-16678526.842500998</c:v>
                </c:pt>
                <c:pt idx="5716">
                  <c:v>-16561322.800705999</c:v>
                </c:pt>
                <c:pt idx="5717">
                  <c:v>-17223567.335857</c:v>
                </c:pt>
                <c:pt idx="5718">
                  <c:v>-16248085.185538001</c:v>
                </c:pt>
                <c:pt idx="5719">
                  <c:v>-14438702.073795004</c:v>
                </c:pt>
                <c:pt idx="5720">
                  <c:v>-13925927.759492001</c:v>
                </c:pt>
                <c:pt idx="5721">
                  <c:v>-16153743.40906</c:v>
                </c:pt>
                <c:pt idx="5722">
                  <c:v>-18308659.907921001</c:v>
                </c:pt>
                <c:pt idx="5723">
                  <c:v>-20352826.969341002</c:v>
                </c:pt>
                <c:pt idx="5724">
                  <c:v>-22641110.270262998</c:v>
                </c:pt>
                <c:pt idx="5725">
                  <c:v>-23700016.725334994</c:v>
                </c:pt>
                <c:pt idx="5726">
                  <c:v>-23145221.934152994</c:v>
                </c:pt>
                <c:pt idx="5727">
                  <c:v>-22277181.356987003</c:v>
                </c:pt>
                <c:pt idx="5728">
                  <c:v>-21365396.877099</c:v>
                </c:pt>
                <c:pt idx="5729">
                  <c:v>-18581896.035986003</c:v>
                </c:pt>
                <c:pt idx="5730">
                  <c:v>-15804595.146847999</c:v>
                </c:pt>
                <c:pt idx="5731">
                  <c:v>-16420440.399120001</c:v>
                </c:pt>
                <c:pt idx="5732">
                  <c:v>-16306780.065304</c:v>
                </c:pt>
                <c:pt idx="5733">
                  <c:v>-17662219.906794999</c:v>
                </c:pt>
                <c:pt idx="5734">
                  <c:v>-20289621.416139003</c:v>
                </c:pt>
                <c:pt idx="5735">
                  <c:v>-23379745.010356005</c:v>
                </c:pt>
                <c:pt idx="5736">
                  <c:v>-25366131.656710003</c:v>
                </c:pt>
                <c:pt idx="5737">
                  <c:v>-23776730.186558001</c:v>
                </c:pt>
                <c:pt idx="5738">
                  <c:v>-23349775.624901</c:v>
                </c:pt>
                <c:pt idx="5739">
                  <c:v>-21788549.390943002</c:v>
                </c:pt>
                <c:pt idx="5740">
                  <c:v>-21139618.137612998</c:v>
                </c:pt>
                <c:pt idx="5741">
                  <c:v>-20575218.478697997</c:v>
                </c:pt>
                <c:pt idx="5742">
                  <c:v>-20922638.591281004</c:v>
                </c:pt>
                <c:pt idx="5743">
                  <c:v>-20789186.705522001</c:v>
                </c:pt>
                <c:pt idx="5744">
                  <c:v>-21443659.342875998</c:v>
                </c:pt>
                <c:pt idx="5745">
                  <c:v>-23420965.196313992</c:v>
                </c:pt>
                <c:pt idx="5746">
                  <c:v>-25500368.65107299</c:v>
                </c:pt>
                <c:pt idx="5747">
                  <c:v>-26551231.766552996</c:v>
                </c:pt>
                <c:pt idx="5748">
                  <c:v>-27219979.530159</c:v>
                </c:pt>
                <c:pt idx="5749">
                  <c:v>-28041786.521400001</c:v>
                </c:pt>
                <c:pt idx="5750">
                  <c:v>-28540314.889367003</c:v>
                </c:pt>
                <c:pt idx="5751">
                  <c:v>-27698667.949464999</c:v>
                </c:pt>
                <c:pt idx="5752">
                  <c:v>-28134165.536279995</c:v>
                </c:pt>
                <c:pt idx="5753">
                  <c:v>-27295210.924217008</c:v>
                </c:pt>
                <c:pt idx="5754">
                  <c:v>-27246432.086111002</c:v>
                </c:pt>
                <c:pt idx="5755">
                  <c:v>-27069425.610876001</c:v>
                </c:pt>
                <c:pt idx="5756">
                  <c:v>-26796743.503713004</c:v>
                </c:pt>
                <c:pt idx="5757">
                  <c:v>-26790889.104959998</c:v>
                </c:pt>
                <c:pt idx="5758">
                  <c:v>-26750134.747350998</c:v>
                </c:pt>
                <c:pt idx="5759">
                  <c:v>-27373429.457907997</c:v>
                </c:pt>
                <c:pt idx="5760">
                  <c:v>-27844313.581688005</c:v>
                </c:pt>
                <c:pt idx="5761">
                  <c:v>-27151524.323468</c:v>
                </c:pt>
                <c:pt idx="5762">
                  <c:v>-26549598.693661999</c:v>
                </c:pt>
                <c:pt idx="5763">
                  <c:v>-25348581.224530999</c:v>
                </c:pt>
                <c:pt idx="5764">
                  <c:v>-24040459.234642994</c:v>
                </c:pt>
                <c:pt idx="5765">
                  <c:v>-23808941.509583998</c:v>
                </c:pt>
                <c:pt idx="5766">
                  <c:v>-23176097.972077001</c:v>
                </c:pt>
                <c:pt idx="5767">
                  <c:v>-22712436.658116996</c:v>
                </c:pt>
                <c:pt idx="5768">
                  <c:v>-22895351.684520002</c:v>
                </c:pt>
                <c:pt idx="5769">
                  <c:v>-24842456.821246993</c:v>
                </c:pt>
                <c:pt idx="5770">
                  <c:v>-27610623.629988</c:v>
                </c:pt>
                <c:pt idx="5771">
                  <c:v>-29109253.45002199</c:v>
                </c:pt>
                <c:pt idx="5772">
                  <c:v>-29751927.74933299</c:v>
                </c:pt>
                <c:pt idx="5773">
                  <c:v>-29747620.259788994</c:v>
                </c:pt>
                <c:pt idx="5774">
                  <c:v>-29901270.917822998</c:v>
                </c:pt>
                <c:pt idx="5775">
                  <c:v>-29902651.982391</c:v>
                </c:pt>
                <c:pt idx="5776">
                  <c:v>-29226408.981160998</c:v>
                </c:pt>
                <c:pt idx="5777">
                  <c:v>-27257608.146198001</c:v>
                </c:pt>
                <c:pt idx="5778">
                  <c:v>-25662442.330664005</c:v>
                </c:pt>
                <c:pt idx="5779">
                  <c:v>-25387432.055914994</c:v>
                </c:pt>
                <c:pt idx="5780">
                  <c:v>-24927826.479267005</c:v>
                </c:pt>
                <c:pt idx="5781">
                  <c:v>-24569745.489477001</c:v>
                </c:pt>
                <c:pt idx="5782">
                  <c:v>-25065849.159908995</c:v>
                </c:pt>
                <c:pt idx="5783">
                  <c:v>-25351275.787016999</c:v>
                </c:pt>
                <c:pt idx="5784">
                  <c:v>-25743551.182019003</c:v>
                </c:pt>
                <c:pt idx="5785">
                  <c:v>-26462801.524784997</c:v>
                </c:pt>
                <c:pt idx="5786">
                  <c:v>-26828135.314464003</c:v>
                </c:pt>
                <c:pt idx="5787">
                  <c:v>-24407554.559259005</c:v>
                </c:pt>
                <c:pt idx="5788">
                  <c:v>-21904893.671427999</c:v>
                </c:pt>
                <c:pt idx="5789">
                  <c:v>-20689545.252727002</c:v>
                </c:pt>
                <c:pt idx="5790">
                  <c:v>-20250297.167477004</c:v>
                </c:pt>
                <c:pt idx="5791">
                  <c:v>-20307827.102185003</c:v>
                </c:pt>
                <c:pt idx="5792">
                  <c:v>-20561545.347225994</c:v>
                </c:pt>
                <c:pt idx="5793">
                  <c:v>-22554890.618550003</c:v>
                </c:pt>
                <c:pt idx="5794">
                  <c:v>-24447245.554268006</c:v>
                </c:pt>
                <c:pt idx="5795">
                  <c:v>-25820628.937294003</c:v>
                </c:pt>
                <c:pt idx="5796">
                  <c:v>-26722192.567415003</c:v>
                </c:pt>
                <c:pt idx="5797">
                  <c:v>-27116236.044672005</c:v>
                </c:pt>
                <c:pt idx="5798">
                  <c:v>-27227857.889877994</c:v>
                </c:pt>
                <c:pt idx="5799">
                  <c:v>-25816081.535838995</c:v>
                </c:pt>
                <c:pt idx="5800">
                  <c:v>-24080590.739815004</c:v>
                </c:pt>
                <c:pt idx="5801">
                  <c:v>-22275304.407887001</c:v>
                </c:pt>
                <c:pt idx="5802">
                  <c:v>-21586790.229252998</c:v>
                </c:pt>
                <c:pt idx="5803">
                  <c:v>-22245221.309998997</c:v>
                </c:pt>
                <c:pt idx="5804">
                  <c:v>-22350497.978899997</c:v>
                </c:pt>
                <c:pt idx="5805">
                  <c:v>-22219015.333652001</c:v>
                </c:pt>
                <c:pt idx="5806">
                  <c:v>-22826309.336034</c:v>
                </c:pt>
                <c:pt idx="5807">
                  <c:v>-24041675.211775001</c:v>
                </c:pt>
                <c:pt idx="5808">
                  <c:v>-24971377.061713003</c:v>
                </c:pt>
                <c:pt idx="5809">
                  <c:v>-24648432.801448002</c:v>
                </c:pt>
                <c:pt idx="5810">
                  <c:v>-24399996.935103998</c:v>
                </c:pt>
                <c:pt idx="5811">
                  <c:v>-19636743.039769001</c:v>
                </c:pt>
                <c:pt idx="5812">
                  <c:v>-17323327.240022</c:v>
                </c:pt>
                <c:pt idx="5813">
                  <c:v>-17132416.385610998</c:v>
                </c:pt>
                <c:pt idx="5814">
                  <c:v>-16333524.306719001</c:v>
                </c:pt>
                <c:pt idx="5815">
                  <c:v>-16290438.523964001</c:v>
                </c:pt>
                <c:pt idx="5816">
                  <c:v>-17008241.916703001</c:v>
                </c:pt>
                <c:pt idx="5817">
                  <c:v>-19431268.009190001</c:v>
                </c:pt>
                <c:pt idx="5818">
                  <c:v>-22347440.454000004</c:v>
                </c:pt>
                <c:pt idx="5819">
                  <c:v>-26365484.319973994</c:v>
                </c:pt>
                <c:pt idx="5820">
                  <c:v>-27228268.699985996</c:v>
                </c:pt>
                <c:pt idx="5821">
                  <c:v>-27387184.484154996</c:v>
                </c:pt>
                <c:pt idx="5822">
                  <c:v>-27355073.264895003</c:v>
                </c:pt>
                <c:pt idx="5823">
                  <c:v>-27143948.886348002</c:v>
                </c:pt>
                <c:pt idx="5824">
                  <c:v>-23755602.691549998</c:v>
                </c:pt>
                <c:pt idx="5825">
                  <c:v>-23121199.479343999</c:v>
                </c:pt>
                <c:pt idx="5826">
                  <c:v>-22817853.105126999</c:v>
                </c:pt>
                <c:pt idx="5827">
                  <c:v>-22117495.500328999</c:v>
                </c:pt>
                <c:pt idx="5828">
                  <c:v>-21882234.265108</c:v>
                </c:pt>
                <c:pt idx="5829">
                  <c:v>-21908306.191344999</c:v>
                </c:pt>
                <c:pt idx="5830">
                  <c:v>-22495951.056863002</c:v>
                </c:pt>
                <c:pt idx="5831">
                  <c:v>-24908215.005734</c:v>
                </c:pt>
                <c:pt idx="5832">
                  <c:v>-25582424.590013999</c:v>
                </c:pt>
                <c:pt idx="5833">
                  <c:v>-25142642.362842005</c:v>
                </c:pt>
                <c:pt idx="5834">
                  <c:v>-25002707.900207002</c:v>
                </c:pt>
                <c:pt idx="5835">
                  <c:v>-24868946.591629002</c:v>
                </c:pt>
                <c:pt idx="5836">
                  <c:v>-22936666.261479001</c:v>
                </c:pt>
                <c:pt idx="5837">
                  <c:v>-22845378.591916997</c:v>
                </c:pt>
                <c:pt idx="5838">
                  <c:v>-22200144.125548001</c:v>
                </c:pt>
                <c:pt idx="5839">
                  <c:v>-21929713.461012002</c:v>
                </c:pt>
                <c:pt idx="5840">
                  <c:v>-21862467.621230997</c:v>
                </c:pt>
                <c:pt idx="5841">
                  <c:v>-24024054.194542997</c:v>
                </c:pt>
                <c:pt idx="5842">
                  <c:v>-27328647.672515001</c:v>
                </c:pt>
                <c:pt idx="5843">
                  <c:v>-28458114.812490992</c:v>
                </c:pt>
                <c:pt idx="5844">
                  <c:v>-28331992.351696003</c:v>
                </c:pt>
                <c:pt idx="5845">
                  <c:v>-28456122.695551999</c:v>
                </c:pt>
                <c:pt idx="5846">
                  <c:v>-28535917.162634999</c:v>
                </c:pt>
                <c:pt idx="5847">
                  <c:v>-28335820.577270001</c:v>
                </c:pt>
                <c:pt idx="5848">
                  <c:v>-27155872.601527005</c:v>
                </c:pt>
                <c:pt idx="5849">
                  <c:v>-25590916.018229999</c:v>
                </c:pt>
                <c:pt idx="5850">
                  <c:v>-24556915.379451003</c:v>
                </c:pt>
                <c:pt idx="5851">
                  <c:v>-22704860.199850995</c:v>
                </c:pt>
                <c:pt idx="5852">
                  <c:v>-22419461.291263003</c:v>
                </c:pt>
                <c:pt idx="5853">
                  <c:v>-22813951.308497999</c:v>
                </c:pt>
                <c:pt idx="5854">
                  <c:v>-22793254.473797999</c:v>
                </c:pt>
                <c:pt idx="5855">
                  <c:v>-22346530.640297003</c:v>
                </c:pt>
                <c:pt idx="5856">
                  <c:v>-22452458.652305998</c:v>
                </c:pt>
                <c:pt idx="5857">
                  <c:v>-22806348.917422999</c:v>
                </c:pt>
                <c:pt idx="5858">
                  <c:v>-21273995.531924002</c:v>
                </c:pt>
                <c:pt idx="5859">
                  <c:v>-17578604.148449998</c:v>
                </c:pt>
                <c:pt idx="5860">
                  <c:v>-15508305.730777001</c:v>
                </c:pt>
                <c:pt idx="5861">
                  <c:v>-14880536.22146</c:v>
                </c:pt>
                <c:pt idx="5862">
                  <c:v>-14478002.462461999</c:v>
                </c:pt>
                <c:pt idx="5863">
                  <c:v>-12872020.954892004</c:v>
                </c:pt>
                <c:pt idx="5864">
                  <c:v>-12759980.175047001</c:v>
                </c:pt>
                <c:pt idx="5865">
                  <c:v>-13832459.721463999</c:v>
                </c:pt>
                <c:pt idx="5866">
                  <c:v>-17324488.962012</c:v>
                </c:pt>
                <c:pt idx="5867">
                  <c:v>-21643428.807863999</c:v>
                </c:pt>
                <c:pt idx="5868">
                  <c:v>-23358680.077581</c:v>
                </c:pt>
                <c:pt idx="5869">
                  <c:v>-23585658.992552999</c:v>
                </c:pt>
                <c:pt idx="5870">
                  <c:v>-23933925.879257005</c:v>
                </c:pt>
                <c:pt idx="5871">
                  <c:v>-23521774.490362003</c:v>
                </c:pt>
                <c:pt idx="5872">
                  <c:v>-22878130.248769</c:v>
                </c:pt>
                <c:pt idx="5873">
                  <c:v>-21103487.831797</c:v>
                </c:pt>
                <c:pt idx="5874">
                  <c:v>-19357314.109128997</c:v>
                </c:pt>
                <c:pt idx="5875">
                  <c:v>-16982232.928597003</c:v>
                </c:pt>
                <c:pt idx="5876">
                  <c:v>-16479621.584957998</c:v>
                </c:pt>
                <c:pt idx="5877">
                  <c:v>-15931249.041144997</c:v>
                </c:pt>
                <c:pt idx="5878">
                  <c:v>-15567181.211153997</c:v>
                </c:pt>
                <c:pt idx="5879">
                  <c:v>-15452817.222228</c:v>
                </c:pt>
                <c:pt idx="5880">
                  <c:v>-14864759.771156998</c:v>
                </c:pt>
                <c:pt idx="5881">
                  <c:v>-14446084.069592001</c:v>
                </c:pt>
                <c:pt idx="5882">
                  <c:v>-13496485.567558998</c:v>
                </c:pt>
                <c:pt idx="5883">
                  <c:v>-13077722.849725001</c:v>
                </c:pt>
                <c:pt idx="5884">
                  <c:v>-13008498.033288</c:v>
                </c:pt>
                <c:pt idx="5885">
                  <c:v>-12764417.657108</c:v>
                </c:pt>
                <c:pt idx="5886">
                  <c:v>-12821154.897733998</c:v>
                </c:pt>
                <c:pt idx="5887">
                  <c:v>-12650709.422403999</c:v>
                </c:pt>
                <c:pt idx="5888">
                  <c:v>-12787282.847391995</c:v>
                </c:pt>
                <c:pt idx="5889">
                  <c:v>-13545338.977334</c:v>
                </c:pt>
                <c:pt idx="5890">
                  <c:v>-16248709.630199999</c:v>
                </c:pt>
                <c:pt idx="5891">
                  <c:v>-19189704.367151</c:v>
                </c:pt>
                <c:pt idx="5892">
                  <c:v>-20069220.573948</c:v>
                </c:pt>
                <c:pt idx="5893">
                  <c:v>-20577567.575524997</c:v>
                </c:pt>
                <c:pt idx="5894">
                  <c:v>-20727933.943533003</c:v>
                </c:pt>
                <c:pt idx="5895">
                  <c:v>-20717474.130123004</c:v>
                </c:pt>
                <c:pt idx="5896">
                  <c:v>-20542709.125615004</c:v>
                </c:pt>
                <c:pt idx="5897">
                  <c:v>-20386531.27313</c:v>
                </c:pt>
                <c:pt idx="5898">
                  <c:v>-21261920.110342998</c:v>
                </c:pt>
                <c:pt idx="5899">
                  <c:v>-20561619.418306999</c:v>
                </c:pt>
                <c:pt idx="5900">
                  <c:v>-20932192.348832995</c:v>
                </c:pt>
                <c:pt idx="5901">
                  <c:v>-21696796.271713004</c:v>
                </c:pt>
                <c:pt idx="5902">
                  <c:v>-22158454.618331999</c:v>
                </c:pt>
                <c:pt idx="5903">
                  <c:v>-23288260.031712998</c:v>
                </c:pt>
                <c:pt idx="5904">
                  <c:v>-23472619.474416003</c:v>
                </c:pt>
                <c:pt idx="5905">
                  <c:v>-22544564.546243995</c:v>
                </c:pt>
                <c:pt idx="5906">
                  <c:v>-21453662.698984999</c:v>
                </c:pt>
                <c:pt idx="5907">
                  <c:v>-17176652.457639001</c:v>
                </c:pt>
                <c:pt idx="5908">
                  <c:v>-13678070.758041</c:v>
                </c:pt>
                <c:pt idx="5909">
                  <c:v>-13031653.291438999</c:v>
                </c:pt>
                <c:pt idx="5910">
                  <c:v>-12948590.951710999</c:v>
                </c:pt>
                <c:pt idx="5911">
                  <c:v>-12896662.413797002</c:v>
                </c:pt>
                <c:pt idx="5912">
                  <c:v>-13686021.168188002</c:v>
                </c:pt>
                <c:pt idx="5913">
                  <c:v>-17128127.599206004</c:v>
                </c:pt>
                <c:pt idx="5914">
                  <c:v>-21662893.416816998</c:v>
                </c:pt>
                <c:pt idx="5915">
                  <c:v>-24599579.401558001</c:v>
                </c:pt>
                <c:pt idx="5916">
                  <c:v>-25144254.818594005</c:v>
                </c:pt>
                <c:pt idx="5917">
                  <c:v>-25029850.565217</c:v>
                </c:pt>
                <c:pt idx="5918">
                  <c:v>-24502739.906094</c:v>
                </c:pt>
                <c:pt idx="5919">
                  <c:v>-24065288.393640999</c:v>
                </c:pt>
                <c:pt idx="5920">
                  <c:v>-23075540.086201001</c:v>
                </c:pt>
                <c:pt idx="5921">
                  <c:v>-20374029.791442003</c:v>
                </c:pt>
                <c:pt idx="5922">
                  <c:v>-19638066.778089996</c:v>
                </c:pt>
                <c:pt idx="5923">
                  <c:v>-19885772.582162</c:v>
                </c:pt>
                <c:pt idx="5924">
                  <c:v>-19520975.980017997</c:v>
                </c:pt>
                <c:pt idx="5925">
                  <c:v>-19968853.920352999</c:v>
                </c:pt>
                <c:pt idx="5926">
                  <c:v>-20872348.142842002</c:v>
                </c:pt>
                <c:pt idx="5927">
                  <c:v>-21270708.022668999</c:v>
                </c:pt>
                <c:pt idx="5928">
                  <c:v>-21933555.090917997</c:v>
                </c:pt>
                <c:pt idx="5929">
                  <c:v>-21671332.874681998</c:v>
                </c:pt>
                <c:pt idx="5930">
                  <c:v>-20902986.712286003</c:v>
                </c:pt>
                <c:pt idx="5931">
                  <c:v>-17625241.431247003</c:v>
                </c:pt>
                <c:pt idx="5932">
                  <c:v>-15435578.879014002</c:v>
                </c:pt>
                <c:pt idx="5933">
                  <c:v>-14957872.129786002</c:v>
                </c:pt>
                <c:pt idx="5934">
                  <c:v>-14466771.809580998</c:v>
                </c:pt>
                <c:pt idx="5935">
                  <c:v>-14067226.491674997</c:v>
                </c:pt>
                <c:pt idx="5936">
                  <c:v>-14813701.357062003</c:v>
                </c:pt>
                <c:pt idx="5937">
                  <c:v>-18247589.993429996</c:v>
                </c:pt>
                <c:pt idx="5938">
                  <c:v>-22989627.869911004</c:v>
                </c:pt>
                <c:pt idx="5939">
                  <c:v>-25440834.903035004</c:v>
                </c:pt>
                <c:pt idx="5940">
                  <c:v>-26485533.058114</c:v>
                </c:pt>
                <c:pt idx="5941">
                  <c:v>-26474887.699905999</c:v>
                </c:pt>
                <c:pt idx="5942">
                  <c:v>-25899503.367990997</c:v>
                </c:pt>
                <c:pt idx="5943">
                  <c:v>-25578388.380755998</c:v>
                </c:pt>
                <c:pt idx="5944">
                  <c:v>-25336826.248128001</c:v>
                </c:pt>
                <c:pt idx="5945">
                  <c:v>-24613311.393426001</c:v>
                </c:pt>
                <c:pt idx="5946">
                  <c:v>-24961136.872105002</c:v>
                </c:pt>
                <c:pt idx="5947">
                  <c:v>-25855691.244337998</c:v>
                </c:pt>
                <c:pt idx="5948">
                  <c:v>-25284595.646269005</c:v>
                </c:pt>
                <c:pt idx="5949">
                  <c:v>-25173470.769539997</c:v>
                </c:pt>
                <c:pt idx="5950">
                  <c:v>-25659469.949687999</c:v>
                </c:pt>
                <c:pt idx="5951">
                  <c:v>-26897871.068202995</c:v>
                </c:pt>
                <c:pt idx="5952">
                  <c:v>-27628653.203855004</c:v>
                </c:pt>
                <c:pt idx="5953">
                  <c:v>-27188972.417909004</c:v>
                </c:pt>
                <c:pt idx="5954">
                  <c:v>-25322361.142270003</c:v>
                </c:pt>
                <c:pt idx="5955">
                  <c:v>-20164342.891752001</c:v>
                </c:pt>
                <c:pt idx="5956">
                  <c:v>-17334770.891473003</c:v>
                </c:pt>
                <c:pt idx="5957">
                  <c:v>-16045524.550017998</c:v>
                </c:pt>
                <c:pt idx="5958">
                  <c:v>-16613083.336826</c:v>
                </c:pt>
                <c:pt idx="5959">
                  <c:v>-15688385.018918999</c:v>
                </c:pt>
                <c:pt idx="5960">
                  <c:v>-18647118.273201998</c:v>
                </c:pt>
                <c:pt idx="5961">
                  <c:v>-21756277.803553008</c:v>
                </c:pt>
                <c:pt idx="5962">
                  <c:v>-25288645.716315001</c:v>
                </c:pt>
                <c:pt idx="5963">
                  <c:v>-26818252.442715</c:v>
                </c:pt>
                <c:pt idx="5964">
                  <c:v>-27290433.158175003</c:v>
                </c:pt>
                <c:pt idx="5965">
                  <c:v>-26851081.964068003</c:v>
                </c:pt>
                <c:pt idx="5966">
                  <c:v>-26397199.879494</c:v>
                </c:pt>
                <c:pt idx="5967">
                  <c:v>-25148661.256110996</c:v>
                </c:pt>
                <c:pt idx="5968">
                  <c:v>-24924516.617282003</c:v>
                </c:pt>
                <c:pt idx="5969">
                  <c:v>-25012935.748565</c:v>
                </c:pt>
                <c:pt idx="5970">
                  <c:v>-24900649.203590002</c:v>
                </c:pt>
                <c:pt idx="5971">
                  <c:v>-24189886.261210997</c:v>
                </c:pt>
                <c:pt idx="5972">
                  <c:v>-23522399.488427993</c:v>
                </c:pt>
                <c:pt idx="5973">
                  <c:v>-24557506.539749004</c:v>
                </c:pt>
                <c:pt idx="5974">
                  <c:v>-23998883.859003995</c:v>
                </c:pt>
                <c:pt idx="5975">
                  <c:v>-24924971.664547998</c:v>
                </c:pt>
                <c:pt idx="5976">
                  <c:v>-25291772.398632001</c:v>
                </c:pt>
                <c:pt idx="5977">
                  <c:v>-24911967.505421001</c:v>
                </c:pt>
                <c:pt idx="5978">
                  <c:v>-23404658.177429002</c:v>
                </c:pt>
                <c:pt idx="5979">
                  <c:v>-18023736.653005004</c:v>
                </c:pt>
                <c:pt idx="5980">
                  <c:v>-14845230.427674001</c:v>
                </c:pt>
                <c:pt idx="5981">
                  <c:v>-14246426.282481004</c:v>
                </c:pt>
                <c:pt idx="5982">
                  <c:v>-13943839.206374001</c:v>
                </c:pt>
                <c:pt idx="5983">
                  <c:v>-13809557.643662002</c:v>
                </c:pt>
                <c:pt idx="5984">
                  <c:v>-14896264.737861</c:v>
                </c:pt>
                <c:pt idx="5985">
                  <c:v>-18778700.449001003</c:v>
                </c:pt>
                <c:pt idx="5986">
                  <c:v>-23230867.943251997</c:v>
                </c:pt>
                <c:pt idx="5987">
                  <c:v>-24810025.25375</c:v>
                </c:pt>
                <c:pt idx="5988">
                  <c:v>-25380217.311919004</c:v>
                </c:pt>
                <c:pt idx="5989">
                  <c:v>-25286705.618331004</c:v>
                </c:pt>
                <c:pt idx="5990">
                  <c:v>-25276181.953627992</c:v>
                </c:pt>
                <c:pt idx="5991">
                  <c:v>-24012334.410779998</c:v>
                </c:pt>
                <c:pt idx="5992">
                  <c:v>-24014860.481856</c:v>
                </c:pt>
                <c:pt idx="5993">
                  <c:v>-23043156.669978</c:v>
                </c:pt>
                <c:pt idx="5994">
                  <c:v>-22208237.161440998</c:v>
                </c:pt>
                <c:pt idx="5995">
                  <c:v>-20851255.081211001</c:v>
                </c:pt>
                <c:pt idx="5996">
                  <c:v>-21550903.011730999</c:v>
                </c:pt>
                <c:pt idx="5997">
                  <c:v>-21924908.813655004</c:v>
                </c:pt>
                <c:pt idx="5998">
                  <c:v>-22847117.473690003</c:v>
                </c:pt>
                <c:pt idx="5999">
                  <c:v>-25173548.180803001</c:v>
                </c:pt>
                <c:pt idx="6000">
                  <c:v>-24866523.348758005</c:v>
                </c:pt>
                <c:pt idx="6001">
                  <c:v>-25270604.762858003</c:v>
                </c:pt>
                <c:pt idx="6002">
                  <c:v>-24070721.029677998</c:v>
                </c:pt>
                <c:pt idx="6003">
                  <c:v>-18250935.035182003</c:v>
                </c:pt>
                <c:pt idx="6004">
                  <c:v>-15384506.28558</c:v>
                </c:pt>
                <c:pt idx="6005">
                  <c:v>-14559865.571706999</c:v>
                </c:pt>
                <c:pt idx="6006">
                  <c:v>-14627603.011557998</c:v>
                </c:pt>
                <c:pt idx="6007">
                  <c:v>-14264068.722463999</c:v>
                </c:pt>
                <c:pt idx="6008">
                  <c:v>-15596870.022249004</c:v>
                </c:pt>
                <c:pt idx="6009">
                  <c:v>-20193489.555720001</c:v>
                </c:pt>
                <c:pt idx="6010">
                  <c:v>-23900942.703758001</c:v>
                </c:pt>
                <c:pt idx="6011">
                  <c:v>-24874326.677723005</c:v>
                </c:pt>
                <c:pt idx="6012">
                  <c:v>-25497704.173386004</c:v>
                </c:pt>
                <c:pt idx="6013">
                  <c:v>-24858794.892592996</c:v>
                </c:pt>
                <c:pt idx="6014">
                  <c:v>-24786230.127448004</c:v>
                </c:pt>
                <c:pt idx="6015">
                  <c:v>-24647191.330639005</c:v>
                </c:pt>
                <c:pt idx="6016">
                  <c:v>-24631980.495033</c:v>
                </c:pt>
                <c:pt idx="6017">
                  <c:v>-23608551.620214</c:v>
                </c:pt>
                <c:pt idx="6018">
                  <c:v>-21559493.053636998</c:v>
                </c:pt>
                <c:pt idx="6019">
                  <c:v>-21382079.760278001</c:v>
                </c:pt>
                <c:pt idx="6020">
                  <c:v>-21052512.581597999</c:v>
                </c:pt>
                <c:pt idx="6021">
                  <c:v>-20110727.534536</c:v>
                </c:pt>
                <c:pt idx="6022">
                  <c:v>-20356037.180430003</c:v>
                </c:pt>
                <c:pt idx="6023">
                  <c:v>-21560495.750943001</c:v>
                </c:pt>
                <c:pt idx="6024">
                  <c:v>-21432748.765094001</c:v>
                </c:pt>
                <c:pt idx="6025">
                  <c:v>-20828640.893171005</c:v>
                </c:pt>
                <c:pt idx="6026">
                  <c:v>-17781556.225764003</c:v>
                </c:pt>
                <c:pt idx="6027">
                  <c:v>-16134962.432367001</c:v>
                </c:pt>
                <c:pt idx="6028">
                  <c:v>-14624338.770869996</c:v>
                </c:pt>
                <c:pt idx="6029">
                  <c:v>-13899196.571219003</c:v>
                </c:pt>
                <c:pt idx="6030">
                  <c:v>-13953443.325629</c:v>
                </c:pt>
                <c:pt idx="6031">
                  <c:v>-14755019.422593001</c:v>
                </c:pt>
                <c:pt idx="6032">
                  <c:v>-15541617.982385002</c:v>
                </c:pt>
                <c:pt idx="6033">
                  <c:v>-17404122.355045993</c:v>
                </c:pt>
                <c:pt idx="6034">
                  <c:v>-21278560.988647997</c:v>
                </c:pt>
                <c:pt idx="6035">
                  <c:v>-23060316.459940996</c:v>
                </c:pt>
                <c:pt idx="6036">
                  <c:v>-23763787.320081998</c:v>
                </c:pt>
                <c:pt idx="6037">
                  <c:v>-23856667.364503</c:v>
                </c:pt>
                <c:pt idx="6038">
                  <c:v>-24171178.641337</c:v>
                </c:pt>
                <c:pt idx="6039">
                  <c:v>-24645351.023752004</c:v>
                </c:pt>
                <c:pt idx="6040">
                  <c:v>-23668065.821896002</c:v>
                </c:pt>
                <c:pt idx="6041">
                  <c:v>-21274057.755725998</c:v>
                </c:pt>
                <c:pt idx="6042">
                  <c:v>-19748875.204578999</c:v>
                </c:pt>
                <c:pt idx="6043">
                  <c:v>-20025554.466375001</c:v>
                </c:pt>
                <c:pt idx="6044">
                  <c:v>-20081110.534033004</c:v>
                </c:pt>
                <c:pt idx="6045">
                  <c:v>-19458977.942440998</c:v>
                </c:pt>
                <c:pt idx="6046">
                  <c:v>-19675629.348706998</c:v>
                </c:pt>
                <c:pt idx="6047">
                  <c:v>-19164487.864675</c:v>
                </c:pt>
                <c:pt idx="6048">
                  <c:v>-18712726.120777994</c:v>
                </c:pt>
                <c:pt idx="6049">
                  <c:v>-16005099.916573999</c:v>
                </c:pt>
                <c:pt idx="6050">
                  <c:v>-12990413.831733996</c:v>
                </c:pt>
                <c:pt idx="6051">
                  <c:v>-11849878.267208001</c:v>
                </c:pt>
                <c:pt idx="6052">
                  <c:v>-11602121.771123001</c:v>
                </c:pt>
                <c:pt idx="6053">
                  <c:v>-11460531.638382999</c:v>
                </c:pt>
                <c:pt idx="6054">
                  <c:v>-11409616.490273003</c:v>
                </c:pt>
                <c:pt idx="6055">
                  <c:v>-11617957.804427998</c:v>
                </c:pt>
                <c:pt idx="6056">
                  <c:v>-11810893.570932999</c:v>
                </c:pt>
                <c:pt idx="6057">
                  <c:v>-14141384.441881996</c:v>
                </c:pt>
                <c:pt idx="6058">
                  <c:v>-18394106.508270998</c:v>
                </c:pt>
                <c:pt idx="6059">
                  <c:v>-22827160.671006005</c:v>
                </c:pt>
                <c:pt idx="6060">
                  <c:v>-23819962.083849002</c:v>
                </c:pt>
                <c:pt idx="6061">
                  <c:v>-24257490.539352</c:v>
                </c:pt>
                <c:pt idx="6062">
                  <c:v>-24187320.235012997</c:v>
                </c:pt>
                <c:pt idx="6063">
                  <c:v>-23753270.026072998</c:v>
                </c:pt>
                <c:pt idx="6064">
                  <c:v>-23446737.098901998</c:v>
                </c:pt>
                <c:pt idx="6065">
                  <c:v>-22473890.639559001</c:v>
                </c:pt>
                <c:pt idx="6066">
                  <c:v>-21520227.378684998</c:v>
                </c:pt>
                <c:pt idx="6067">
                  <c:v>-21781094.906817999</c:v>
                </c:pt>
                <c:pt idx="6068">
                  <c:v>-21435866.561131999</c:v>
                </c:pt>
                <c:pt idx="6069">
                  <c:v>-21591122.144824002</c:v>
                </c:pt>
                <c:pt idx="6070">
                  <c:v>-20715801.916260004</c:v>
                </c:pt>
                <c:pt idx="6071">
                  <c:v>-23185511.835309997</c:v>
                </c:pt>
                <c:pt idx="6072">
                  <c:v>-24452790.455407001</c:v>
                </c:pt>
                <c:pt idx="6073">
                  <c:v>-24292762.678808</c:v>
                </c:pt>
                <c:pt idx="6074">
                  <c:v>-23438383.410016999</c:v>
                </c:pt>
                <c:pt idx="6075">
                  <c:v>-20401232.444606002</c:v>
                </c:pt>
                <c:pt idx="6076">
                  <c:v>-18727028.194596998</c:v>
                </c:pt>
                <c:pt idx="6077">
                  <c:v>-17742219.022536006</c:v>
                </c:pt>
                <c:pt idx="6078">
                  <c:v>-18376155.229059003</c:v>
                </c:pt>
                <c:pt idx="6079">
                  <c:v>-19203374.483178992</c:v>
                </c:pt>
                <c:pt idx="6080">
                  <c:v>-19712279.307108</c:v>
                </c:pt>
                <c:pt idx="6081">
                  <c:v>-21973528.606128998</c:v>
                </c:pt>
                <c:pt idx="6082">
                  <c:v>-24446113.372943003</c:v>
                </c:pt>
                <c:pt idx="6083">
                  <c:v>-24971696.997547995</c:v>
                </c:pt>
                <c:pt idx="6084">
                  <c:v>-25238585.819010999</c:v>
                </c:pt>
                <c:pt idx="6085">
                  <c:v>-25487036.315230001</c:v>
                </c:pt>
                <c:pt idx="6086">
                  <c:v>-25263298.610261001</c:v>
                </c:pt>
                <c:pt idx="6087">
                  <c:v>-25523672.360669997</c:v>
                </c:pt>
                <c:pt idx="6088">
                  <c:v>-25435626.210266002</c:v>
                </c:pt>
                <c:pt idx="6089">
                  <c:v>-25432548.367351998</c:v>
                </c:pt>
                <c:pt idx="6090">
                  <c:v>-25599740.418234006</c:v>
                </c:pt>
                <c:pt idx="6091">
                  <c:v>-25645269.616432004</c:v>
                </c:pt>
                <c:pt idx="6092">
                  <c:v>-25454108.955587</c:v>
                </c:pt>
                <c:pt idx="6093">
                  <c:v>-25482545.820046</c:v>
                </c:pt>
                <c:pt idx="6094">
                  <c:v>-24327476.889453001</c:v>
                </c:pt>
                <c:pt idx="6095">
                  <c:v>-26070030.747875001</c:v>
                </c:pt>
                <c:pt idx="6096">
                  <c:v>-25963181.154440001</c:v>
                </c:pt>
                <c:pt idx="6097">
                  <c:v>-26101104.07629</c:v>
                </c:pt>
                <c:pt idx="6098">
                  <c:v>-25539650.703037001</c:v>
                </c:pt>
                <c:pt idx="6099">
                  <c:v>-24954757.201711003</c:v>
                </c:pt>
                <c:pt idx="6100">
                  <c:v>-24787723.419404998</c:v>
                </c:pt>
                <c:pt idx="6101">
                  <c:v>-25020079.072830997</c:v>
                </c:pt>
                <c:pt idx="6102">
                  <c:v>-25029279.242265996</c:v>
                </c:pt>
                <c:pt idx="6103">
                  <c:v>-24624491.140454002</c:v>
                </c:pt>
                <c:pt idx="6104">
                  <c:v>-24472333.914539997</c:v>
                </c:pt>
                <c:pt idx="6105">
                  <c:v>-24481204.557228997</c:v>
                </c:pt>
                <c:pt idx="6106">
                  <c:v>-24772769.552621003</c:v>
                </c:pt>
                <c:pt idx="6107">
                  <c:v>-25049996.546757001</c:v>
                </c:pt>
                <c:pt idx="6108">
                  <c:v>-25376919.292034999</c:v>
                </c:pt>
                <c:pt idx="6109">
                  <c:v>-26202077.623028997</c:v>
                </c:pt>
                <c:pt idx="6110">
                  <c:v>-25986098.543284997</c:v>
                </c:pt>
                <c:pt idx="6111">
                  <c:v>-25080516.150950003</c:v>
                </c:pt>
                <c:pt idx="6112">
                  <c:v>-23865710.467869002</c:v>
                </c:pt>
                <c:pt idx="6113">
                  <c:v>-22006277.417966999</c:v>
                </c:pt>
                <c:pt idx="6114">
                  <c:v>-21289621.027242001</c:v>
                </c:pt>
                <c:pt idx="6115">
                  <c:v>-21749547.282106999</c:v>
                </c:pt>
                <c:pt idx="6116">
                  <c:v>-22037858.301570002</c:v>
                </c:pt>
                <c:pt idx="6117">
                  <c:v>-21729249.702521004</c:v>
                </c:pt>
                <c:pt idx="6118">
                  <c:v>-20037079.008267995</c:v>
                </c:pt>
                <c:pt idx="6119">
                  <c:v>-20584935.390348997</c:v>
                </c:pt>
                <c:pt idx="6120">
                  <c:v>-21692233.410476997</c:v>
                </c:pt>
                <c:pt idx="6121">
                  <c:v>-22292784.648651</c:v>
                </c:pt>
                <c:pt idx="6122">
                  <c:v>-22918727.581348002</c:v>
                </c:pt>
                <c:pt idx="6123">
                  <c:v>-21696564.211079001</c:v>
                </c:pt>
                <c:pt idx="6124">
                  <c:v>-18662128.115302</c:v>
                </c:pt>
                <c:pt idx="6125">
                  <c:v>-19743939.062612999</c:v>
                </c:pt>
                <c:pt idx="6126">
                  <c:v>-21387460.482210003</c:v>
                </c:pt>
                <c:pt idx="6127">
                  <c:v>-20971614.514842004</c:v>
                </c:pt>
                <c:pt idx="6128">
                  <c:v>-21163578.126013003</c:v>
                </c:pt>
                <c:pt idx="6129">
                  <c:v>-22421802.902601</c:v>
                </c:pt>
                <c:pt idx="6130">
                  <c:v>-24413516.758787993</c:v>
                </c:pt>
                <c:pt idx="6131">
                  <c:v>-25743622.470493998</c:v>
                </c:pt>
                <c:pt idx="6132">
                  <c:v>-25980913.178932004</c:v>
                </c:pt>
                <c:pt idx="6133">
                  <c:v>-26219873.987403996</c:v>
                </c:pt>
                <c:pt idx="6134">
                  <c:v>-26209422.726534002</c:v>
                </c:pt>
                <c:pt idx="6135">
                  <c:v>-25790942.539152998</c:v>
                </c:pt>
                <c:pt idx="6136">
                  <c:v>-24911763.235432997</c:v>
                </c:pt>
                <c:pt idx="6137">
                  <c:v>-24591089.042276002</c:v>
                </c:pt>
                <c:pt idx="6138">
                  <c:v>-24145450.760242008</c:v>
                </c:pt>
                <c:pt idx="6139">
                  <c:v>-24103334.125672001</c:v>
                </c:pt>
                <c:pt idx="6140">
                  <c:v>-24022365.961866997</c:v>
                </c:pt>
                <c:pt idx="6141">
                  <c:v>-23922615.229112998</c:v>
                </c:pt>
                <c:pt idx="6142">
                  <c:v>-24858787.180904999</c:v>
                </c:pt>
                <c:pt idx="6143">
                  <c:v>-23649757.976213995</c:v>
                </c:pt>
                <c:pt idx="6144">
                  <c:v>-23671363.242536001</c:v>
                </c:pt>
                <c:pt idx="6145">
                  <c:v>-24309116.497357998</c:v>
                </c:pt>
                <c:pt idx="6146">
                  <c:v>-24291597.272554997</c:v>
                </c:pt>
                <c:pt idx="6147">
                  <c:v>-22497506.374170002</c:v>
                </c:pt>
                <c:pt idx="6148">
                  <c:v>-19732207.681436997</c:v>
                </c:pt>
                <c:pt idx="6149">
                  <c:v>-19245659.023732003</c:v>
                </c:pt>
                <c:pt idx="6150">
                  <c:v>-18480062.323038999</c:v>
                </c:pt>
                <c:pt idx="6151">
                  <c:v>-17566259.018222999</c:v>
                </c:pt>
                <c:pt idx="6152">
                  <c:v>-19366464.067382</c:v>
                </c:pt>
                <c:pt idx="6153">
                  <c:v>-21361733.599124003</c:v>
                </c:pt>
                <c:pt idx="6154">
                  <c:v>-23799309.431990005</c:v>
                </c:pt>
                <c:pt idx="6155">
                  <c:v>-24104352.247433003</c:v>
                </c:pt>
                <c:pt idx="6156">
                  <c:v>-25365369.262567002</c:v>
                </c:pt>
                <c:pt idx="6157">
                  <c:v>-25438986.643635001</c:v>
                </c:pt>
                <c:pt idx="6158">
                  <c:v>-24977631.115341</c:v>
                </c:pt>
                <c:pt idx="6159">
                  <c:v>-24545428.879565001</c:v>
                </c:pt>
                <c:pt idx="6160">
                  <c:v>-24332875.414152</c:v>
                </c:pt>
                <c:pt idx="6161">
                  <c:v>-22730360.146854002</c:v>
                </c:pt>
                <c:pt idx="6162">
                  <c:v>-22434176.443606004</c:v>
                </c:pt>
                <c:pt idx="6163">
                  <c:v>-22563199.656533007</c:v>
                </c:pt>
                <c:pt idx="6164">
                  <c:v>-22418047.927769996</c:v>
                </c:pt>
                <c:pt idx="6165">
                  <c:v>-22684688.793707002</c:v>
                </c:pt>
                <c:pt idx="6166">
                  <c:v>-23045751.426806003</c:v>
                </c:pt>
                <c:pt idx="6167">
                  <c:v>-23144226.646843001</c:v>
                </c:pt>
                <c:pt idx="6168">
                  <c:v>-23312970.020969</c:v>
                </c:pt>
                <c:pt idx="6169">
                  <c:v>-22386960.399165004</c:v>
                </c:pt>
                <c:pt idx="6170">
                  <c:v>-21027046.521427006</c:v>
                </c:pt>
                <c:pt idx="6171">
                  <c:v>-16810713.095975</c:v>
                </c:pt>
                <c:pt idx="6172">
                  <c:v>-14159983.038968999</c:v>
                </c:pt>
                <c:pt idx="6173">
                  <c:v>-13571217.856126999</c:v>
                </c:pt>
                <c:pt idx="6174">
                  <c:v>-13306748.603940001</c:v>
                </c:pt>
                <c:pt idx="6175">
                  <c:v>-13621781.560528001</c:v>
                </c:pt>
                <c:pt idx="6176">
                  <c:v>-13767964.150322001</c:v>
                </c:pt>
                <c:pt idx="6177">
                  <c:v>-16262687.286603</c:v>
                </c:pt>
                <c:pt idx="6178">
                  <c:v>-19962407.171145003</c:v>
                </c:pt>
                <c:pt idx="6179">
                  <c:v>-22741340.412274003</c:v>
                </c:pt>
                <c:pt idx="6180">
                  <c:v>-23190504.875354994</c:v>
                </c:pt>
                <c:pt idx="6181">
                  <c:v>-23276398.526336998</c:v>
                </c:pt>
                <c:pt idx="6182">
                  <c:v>-24502846.286936</c:v>
                </c:pt>
                <c:pt idx="6183">
                  <c:v>-22079118.163594004</c:v>
                </c:pt>
                <c:pt idx="6184">
                  <c:v>-17933818.068640999</c:v>
                </c:pt>
                <c:pt idx="6185">
                  <c:v>-17707109.987204</c:v>
                </c:pt>
                <c:pt idx="6186">
                  <c:v>-17410730.634794001</c:v>
                </c:pt>
                <c:pt idx="6187">
                  <c:v>-17171994.854864001</c:v>
                </c:pt>
                <c:pt idx="6188">
                  <c:v>-17608277.113591999</c:v>
                </c:pt>
                <c:pt idx="6189">
                  <c:v>-17969818.885265004</c:v>
                </c:pt>
                <c:pt idx="6190">
                  <c:v>-19052164.543671008</c:v>
                </c:pt>
                <c:pt idx="6191">
                  <c:v>-18866863.589020003</c:v>
                </c:pt>
                <c:pt idx="6192">
                  <c:v>-18989833.259117</c:v>
                </c:pt>
                <c:pt idx="6193">
                  <c:v>-17820129.987283003</c:v>
                </c:pt>
                <c:pt idx="6194">
                  <c:v>-14874060.136747003</c:v>
                </c:pt>
                <c:pt idx="6195">
                  <c:v>-12661503.338677002</c:v>
                </c:pt>
                <c:pt idx="6196">
                  <c:v>-12245367.249001998</c:v>
                </c:pt>
                <c:pt idx="6197">
                  <c:v>-12217546.029161997</c:v>
                </c:pt>
                <c:pt idx="6198">
                  <c:v>-12120914.362261998</c:v>
                </c:pt>
                <c:pt idx="6199">
                  <c:v>-12833475.215761999</c:v>
                </c:pt>
                <c:pt idx="6200">
                  <c:v>-13891985.566716002</c:v>
                </c:pt>
                <c:pt idx="6201">
                  <c:v>-15198625.454599001</c:v>
                </c:pt>
                <c:pt idx="6202">
                  <c:v>-18654269.796163999</c:v>
                </c:pt>
                <c:pt idx="6203">
                  <c:v>-20842404.073501002</c:v>
                </c:pt>
                <c:pt idx="6204">
                  <c:v>-22441327.019983999</c:v>
                </c:pt>
                <c:pt idx="6205">
                  <c:v>-22207904.579064995</c:v>
                </c:pt>
                <c:pt idx="6206">
                  <c:v>-21902620.547080003</c:v>
                </c:pt>
                <c:pt idx="6207">
                  <c:v>-20801661.618465003</c:v>
                </c:pt>
                <c:pt idx="6208">
                  <c:v>-19560426.824805997</c:v>
                </c:pt>
                <c:pt idx="6209">
                  <c:v>-18314048.143943001</c:v>
                </c:pt>
                <c:pt idx="6210">
                  <c:v>-16503842.839423001</c:v>
                </c:pt>
                <c:pt idx="6211">
                  <c:v>-16139246.1206</c:v>
                </c:pt>
                <c:pt idx="6212">
                  <c:v>-15821870.919623004</c:v>
                </c:pt>
                <c:pt idx="6213">
                  <c:v>-15509650.558170998</c:v>
                </c:pt>
                <c:pt idx="6214">
                  <c:v>-15855786.411203997</c:v>
                </c:pt>
                <c:pt idx="6215">
                  <c:v>-16641634.286579002</c:v>
                </c:pt>
                <c:pt idx="6216">
                  <c:v>-16483770.599991003</c:v>
                </c:pt>
                <c:pt idx="6217">
                  <c:v>-14621516.039859997</c:v>
                </c:pt>
                <c:pt idx="6218">
                  <c:v>-13398096.456121001</c:v>
                </c:pt>
                <c:pt idx="6219">
                  <c:v>-14852500.136623001</c:v>
                </c:pt>
                <c:pt idx="6220">
                  <c:v>-14650151.302437</c:v>
                </c:pt>
                <c:pt idx="6221">
                  <c:v>-14664553.436891999</c:v>
                </c:pt>
                <c:pt idx="6222">
                  <c:v>-14796672.566300005</c:v>
                </c:pt>
                <c:pt idx="6223">
                  <c:v>-15225197.000760999</c:v>
                </c:pt>
                <c:pt idx="6224">
                  <c:v>-15339647.345214998</c:v>
                </c:pt>
                <c:pt idx="6225">
                  <c:v>-15726343.813105999</c:v>
                </c:pt>
                <c:pt idx="6226">
                  <c:v>-18821627.286906</c:v>
                </c:pt>
                <c:pt idx="6227">
                  <c:v>-20536630.069501005</c:v>
                </c:pt>
                <c:pt idx="6228">
                  <c:v>-20782451.185451001</c:v>
                </c:pt>
                <c:pt idx="6229">
                  <c:v>-20884035.496431001</c:v>
                </c:pt>
                <c:pt idx="6230">
                  <c:v>-19908469.102429003</c:v>
                </c:pt>
                <c:pt idx="6231">
                  <c:v>-19970584.174840998</c:v>
                </c:pt>
                <c:pt idx="6232">
                  <c:v>-18423192.816844001</c:v>
                </c:pt>
                <c:pt idx="6233">
                  <c:v>-15718931.226479003</c:v>
                </c:pt>
                <c:pt idx="6234">
                  <c:v>-15002060.173833</c:v>
                </c:pt>
                <c:pt idx="6235">
                  <c:v>-14799505.288613999</c:v>
                </c:pt>
                <c:pt idx="6236">
                  <c:v>-14425903.352043001</c:v>
                </c:pt>
                <c:pt idx="6237">
                  <c:v>-14394382.751541</c:v>
                </c:pt>
                <c:pt idx="6238">
                  <c:v>-15458102.682358999</c:v>
                </c:pt>
                <c:pt idx="6239">
                  <c:v>-15614290.682818998</c:v>
                </c:pt>
                <c:pt idx="6240">
                  <c:v>-15532907.520626001</c:v>
                </c:pt>
                <c:pt idx="6241">
                  <c:v>-15761424.756833998</c:v>
                </c:pt>
                <c:pt idx="6242">
                  <c:v>-15429091.197655996</c:v>
                </c:pt>
                <c:pt idx="6243">
                  <c:v>-13632606.497678002</c:v>
                </c:pt>
                <c:pt idx="6244">
                  <c:v>-12682899.392932</c:v>
                </c:pt>
                <c:pt idx="6245">
                  <c:v>-12487979.654678002</c:v>
                </c:pt>
                <c:pt idx="6246">
                  <c:v>-12276393.875825999</c:v>
                </c:pt>
                <c:pt idx="6247">
                  <c:v>-12113131.121051</c:v>
                </c:pt>
                <c:pt idx="6248">
                  <c:v>-12084617.076231997</c:v>
                </c:pt>
                <c:pt idx="6249">
                  <c:v>-13914313.668713</c:v>
                </c:pt>
                <c:pt idx="6250">
                  <c:v>-14582427.159701003</c:v>
                </c:pt>
                <c:pt idx="6251">
                  <c:v>-14839349.284643</c:v>
                </c:pt>
                <c:pt idx="6252">
                  <c:v>-15597887.936841002</c:v>
                </c:pt>
                <c:pt idx="6253">
                  <c:v>-15153632.874834003</c:v>
                </c:pt>
                <c:pt idx="6254">
                  <c:v>-13352163.083243998</c:v>
                </c:pt>
                <c:pt idx="6255">
                  <c:v>-13008438.984266</c:v>
                </c:pt>
                <c:pt idx="6256">
                  <c:v>-12232171.140314996</c:v>
                </c:pt>
                <c:pt idx="6257">
                  <c:v>-13310186.318671003</c:v>
                </c:pt>
                <c:pt idx="6258">
                  <c:v>-12490274.321606996</c:v>
                </c:pt>
                <c:pt idx="6259">
                  <c:v>-12227241.822493998</c:v>
                </c:pt>
                <c:pt idx="6260">
                  <c:v>-12227175.259281002</c:v>
                </c:pt>
                <c:pt idx="6261">
                  <c:v>-11460050.441886004</c:v>
                </c:pt>
                <c:pt idx="6262">
                  <c:v>-11717641.654633999</c:v>
                </c:pt>
                <c:pt idx="6263">
                  <c:v>-12342425.676135996</c:v>
                </c:pt>
                <c:pt idx="6264">
                  <c:v>-12826594.763294997</c:v>
                </c:pt>
                <c:pt idx="6265">
                  <c:v>-13156620.780899003</c:v>
                </c:pt>
                <c:pt idx="6266">
                  <c:v>-12503998.030346999</c:v>
                </c:pt>
                <c:pt idx="6267">
                  <c:v>-11632734.768983997</c:v>
                </c:pt>
                <c:pt idx="6268">
                  <c:v>-11399780.851908004</c:v>
                </c:pt>
                <c:pt idx="6269">
                  <c:v>-11334151.229738003</c:v>
                </c:pt>
                <c:pt idx="6270">
                  <c:v>-11288553.383688001</c:v>
                </c:pt>
                <c:pt idx="6271">
                  <c:v>-11335340.703252999</c:v>
                </c:pt>
                <c:pt idx="6272">
                  <c:v>-11448295.254362</c:v>
                </c:pt>
                <c:pt idx="6273">
                  <c:v>-11545340.644977</c:v>
                </c:pt>
                <c:pt idx="6274">
                  <c:v>-12093004.048329001</c:v>
                </c:pt>
                <c:pt idx="6275">
                  <c:v>-12921767.465985002</c:v>
                </c:pt>
                <c:pt idx="6276">
                  <c:v>-13116893.813208003</c:v>
                </c:pt>
                <c:pt idx="6277">
                  <c:v>-12868701.152677001</c:v>
                </c:pt>
                <c:pt idx="6278">
                  <c:v>-12468189.138738999</c:v>
                </c:pt>
                <c:pt idx="6279">
                  <c:v>-12263997.098949002</c:v>
                </c:pt>
                <c:pt idx="6280">
                  <c:v>-11853265.327725997</c:v>
                </c:pt>
                <c:pt idx="6281">
                  <c:v>-11518735.312334999</c:v>
                </c:pt>
                <c:pt idx="6282">
                  <c:v>-11290204.778313003</c:v>
                </c:pt>
                <c:pt idx="6283">
                  <c:v>-11390312.329118002</c:v>
                </c:pt>
                <c:pt idx="6284">
                  <c:v>-11283626.618331</c:v>
                </c:pt>
                <c:pt idx="6285">
                  <c:v>-11324262.898760002</c:v>
                </c:pt>
                <c:pt idx="6286">
                  <c:v>-11423424.191016002</c:v>
                </c:pt>
                <c:pt idx="6287">
                  <c:v>-12052099.437715</c:v>
                </c:pt>
                <c:pt idx="6288">
                  <c:v>-12421900.149529997</c:v>
                </c:pt>
                <c:pt idx="6289">
                  <c:v>-12541705.757084999</c:v>
                </c:pt>
                <c:pt idx="6290">
                  <c:v>-12272552.550955001</c:v>
                </c:pt>
                <c:pt idx="6291">
                  <c:v>-12413188.522779999</c:v>
                </c:pt>
                <c:pt idx="6292">
                  <c:v>-12601881.061979003</c:v>
                </c:pt>
                <c:pt idx="6293">
                  <c:v>-12198553.603293998</c:v>
                </c:pt>
                <c:pt idx="6294">
                  <c:v>-12093914.980439002</c:v>
                </c:pt>
                <c:pt idx="6295">
                  <c:v>-11951336.186392002</c:v>
                </c:pt>
                <c:pt idx="6296">
                  <c:v>-12069734.038262999</c:v>
                </c:pt>
                <c:pt idx="6297">
                  <c:v>-13310043.634188</c:v>
                </c:pt>
                <c:pt idx="6298">
                  <c:v>-14865240.256147997</c:v>
                </c:pt>
                <c:pt idx="6299">
                  <c:v>-17552542.434967998</c:v>
                </c:pt>
                <c:pt idx="6300">
                  <c:v>-18732295.934740998</c:v>
                </c:pt>
                <c:pt idx="6301">
                  <c:v>-18679754.331183996</c:v>
                </c:pt>
                <c:pt idx="6302">
                  <c:v>-17541337.168797996</c:v>
                </c:pt>
                <c:pt idx="6303">
                  <c:v>-14071735.451525999</c:v>
                </c:pt>
                <c:pt idx="6304">
                  <c:v>-12965244.785373004</c:v>
                </c:pt>
                <c:pt idx="6305">
                  <c:v>-13030151.422553003</c:v>
                </c:pt>
                <c:pt idx="6306">
                  <c:v>-12322597.251814999</c:v>
                </c:pt>
                <c:pt idx="6307">
                  <c:v>-12344166.539215002</c:v>
                </c:pt>
                <c:pt idx="6308">
                  <c:v>-12632663.432741998</c:v>
                </c:pt>
                <c:pt idx="6309">
                  <c:v>-13163052.574717999</c:v>
                </c:pt>
                <c:pt idx="6310">
                  <c:v>-13906241.311856003</c:v>
                </c:pt>
                <c:pt idx="6311">
                  <c:v>-17631168.304146003</c:v>
                </c:pt>
                <c:pt idx="6312">
                  <c:v>-21781490.192298006</c:v>
                </c:pt>
                <c:pt idx="6313">
                  <c:v>-23260677.065501001</c:v>
                </c:pt>
                <c:pt idx="6314">
                  <c:v>-24442188.481816005</c:v>
                </c:pt>
                <c:pt idx="6315">
                  <c:v>-25546058.550134994</c:v>
                </c:pt>
                <c:pt idx="6316">
                  <c:v>-25255638.917477999</c:v>
                </c:pt>
                <c:pt idx="6317">
                  <c:v>-24874859.134798001</c:v>
                </c:pt>
                <c:pt idx="6318">
                  <c:v>-24643086.995009001</c:v>
                </c:pt>
                <c:pt idx="6319">
                  <c:v>-23940006.098862011</c:v>
                </c:pt>
                <c:pt idx="6320">
                  <c:v>-24210068.726195004</c:v>
                </c:pt>
                <c:pt idx="6321">
                  <c:v>-25415686.809989002</c:v>
                </c:pt>
                <c:pt idx="6322">
                  <c:v>-26264099.909311999</c:v>
                </c:pt>
                <c:pt idx="6323">
                  <c:v>-26178978.055196997</c:v>
                </c:pt>
                <c:pt idx="6324">
                  <c:v>-26450902.048646994</c:v>
                </c:pt>
                <c:pt idx="6325">
                  <c:v>-26736168.657079998</c:v>
                </c:pt>
                <c:pt idx="6326">
                  <c:v>-26475904.747981999</c:v>
                </c:pt>
                <c:pt idx="6327">
                  <c:v>-25228273.116724003</c:v>
                </c:pt>
                <c:pt idx="6328">
                  <c:v>-23028594.401406001</c:v>
                </c:pt>
                <c:pt idx="6329">
                  <c:v>-19710287.845910002</c:v>
                </c:pt>
                <c:pt idx="6330">
                  <c:v>-18013129.955926005</c:v>
                </c:pt>
                <c:pt idx="6331">
                  <c:v>-18712028.210340999</c:v>
                </c:pt>
                <c:pt idx="6332">
                  <c:v>-18908325.397980999</c:v>
                </c:pt>
                <c:pt idx="6333">
                  <c:v>-19271817.072912004</c:v>
                </c:pt>
                <c:pt idx="6334">
                  <c:v>-20313472.784483001</c:v>
                </c:pt>
                <c:pt idx="6335">
                  <c:v>-20512190.398452997</c:v>
                </c:pt>
                <c:pt idx="6336">
                  <c:v>-21327037.69424</c:v>
                </c:pt>
                <c:pt idx="6337">
                  <c:v>-21589376.550772</c:v>
                </c:pt>
                <c:pt idx="6338">
                  <c:v>-20651274.768331997</c:v>
                </c:pt>
                <c:pt idx="6339">
                  <c:v>-19030390.257587001</c:v>
                </c:pt>
                <c:pt idx="6340">
                  <c:v>-16128232.099534994</c:v>
                </c:pt>
                <c:pt idx="6341">
                  <c:v>-15481053.905063996</c:v>
                </c:pt>
                <c:pt idx="6342">
                  <c:v>-15568198.348584998</c:v>
                </c:pt>
                <c:pt idx="6343">
                  <c:v>-15346675.386711001</c:v>
                </c:pt>
                <c:pt idx="6344">
                  <c:v>-16772011.986426001</c:v>
                </c:pt>
                <c:pt idx="6345">
                  <c:v>-20174201.294902999</c:v>
                </c:pt>
                <c:pt idx="6346">
                  <c:v>-23611887.005356997</c:v>
                </c:pt>
                <c:pt idx="6347">
                  <c:v>-26084766.858425006</c:v>
                </c:pt>
                <c:pt idx="6348">
                  <c:v>-26177160.622361001</c:v>
                </c:pt>
                <c:pt idx="6349">
                  <c:v>-26377185.119138002</c:v>
                </c:pt>
                <c:pt idx="6350">
                  <c:v>-25408044.875559997</c:v>
                </c:pt>
                <c:pt idx="6351">
                  <c:v>-23540970.542439003</c:v>
                </c:pt>
                <c:pt idx="6352">
                  <c:v>-21578866.825760998</c:v>
                </c:pt>
                <c:pt idx="6353">
                  <c:v>-17711244.308029998</c:v>
                </c:pt>
                <c:pt idx="6354">
                  <c:v>-16614531.000570001</c:v>
                </c:pt>
                <c:pt idx="6355">
                  <c:v>-15296160.290910002</c:v>
                </c:pt>
                <c:pt idx="6356">
                  <c:v>-14951500.763911</c:v>
                </c:pt>
                <c:pt idx="6357">
                  <c:v>-14737363.947766999</c:v>
                </c:pt>
                <c:pt idx="6358">
                  <c:v>-14911992.576776998</c:v>
                </c:pt>
                <c:pt idx="6359">
                  <c:v>-14464684.467673</c:v>
                </c:pt>
                <c:pt idx="6360">
                  <c:v>-14827988.256648999</c:v>
                </c:pt>
                <c:pt idx="6361">
                  <c:v>-14960710.408824002</c:v>
                </c:pt>
                <c:pt idx="6362">
                  <c:v>-14718113.603945998</c:v>
                </c:pt>
                <c:pt idx="6363">
                  <c:v>-14999852.652048999</c:v>
                </c:pt>
                <c:pt idx="6364">
                  <c:v>-14563073.773345003</c:v>
                </c:pt>
                <c:pt idx="6365">
                  <c:v>-14570951.993346997</c:v>
                </c:pt>
                <c:pt idx="6366">
                  <c:v>-13711840.356041001</c:v>
                </c:pt>
                <c:pt idx="6367">
                  <c:v>-13061784.912947003</c:v>
                </c:pt>
                <c:pt idx="6368">
                  <c:v>-13445621.392690003</c:v>
                </c:pt>
                <c:pt idx="6369">
                  <c:v>-14969661.183853999</c:v>
                </c:pt>
                <c:pt idx="6370">
                  <c:v>-17797620.692520998</c:v>
                </c:pt>
                <c:pt idx="6371">
                  <c:v>-21018303.221535999</c:v>
                </c:pt>
                <c:pt idx="6372">
                  <c:v>-21940640.231811006</c:v>
                </c:pt>
                <c:pt idx="6373">
                  <c:v>-22203815.130100999</c:v>
                </c:pt>
                <c:pt idx="6374">
                  <c:v>-22184908.549089998</c:v>
                </c:pt>
                <c:pt idx="6375">
                  <c:v>-20491843.932147</c:v>
                </c:pt>
                <c:pt idx="6376">
                  <c:v>-16549818.150878996</c:v>
                </c:pt>
                <c:pt idx="6377">
                  <c:v>-15122338.114475995</c:v>
                </c:pt>
                <c:pt idx="6378">
                  <c:v>-13798370.527588999</c:v>
                </c:pt>
                <c:pt idx="6379">
                  <c:v>-13290068.971510001</c:v>
                </c:pt>
                <c:pt idx="6380">
                  <c:v>-13098353.219718004</c:v>
                </c:pt>
                <c:pt idx="6381">
                  <c:v>-12962013.861495001</c:v>
                </c:pt>
                <c:pt idx="6382">
                  <c:v>-12994950.566117998</c:v>
                </c:pt>
                <c:pt idx="6383">
                  <c:v>-13553097.471119007</c:v>
                </c:pt>
                <c:pt idx="6384">
                  <c:v>-13624222.057893002</c:v>
                </c:pt>
                <c:pt idx="6385">
                  <c:v>-13384941.973695999</c:v>
                </c:pt>
                <c:pt idx="6386">
                  <c:v>-12938658.339874003</c:v>
                </c:pt>
                <c:pt idx="6387">
                  <c:v>-12665162.723038998</c:v>
                </c:pt>
                <c:pt idx="6388">
                  <c:v>-12569811.509354997</c:v>
                </c:pt>
                <c:pt idx="6389">
                  <c:v>-12503527.455372997</c:v>
                </c:pt>
                <c:pt idx="6390">
                  <c:v>-13437793.591143996</c:v>
                </c:pt>
                <c:pt idx="6391">
                  <c:v>-13350289.883659001</c:v>
                </c:pt>
                <c:pt idx="6392">
                  <c:v>-13378521.542703995</c:v>
                </c:pt>
                <c:pt idx="6393">
                  <c:v>-14303322.559195003</c:v>
                </c:pt>
                <c:pt idx="6394">
                  <c:v>-14955149.476425</c:v>
                </c:pt>
                <c:pt idx="6395">
                  <c:v>-16625740.252800997</c:v>
                </c:pt>
                <c:pt idx="6396">
                  <c:v>-16961015.146605</c:v>
                </c:pt>
                <c:pt idx="6397">
                  <c:v>-16013423.566365002</c:v>
                </c:pt>
                <c:pt idx="6398">
                  <c:v>-15379959.980138</c:v>
                </c:pt>
                <c:pt idx="6399">
                  <c:v>-13310121.265447</c:v>
                </c:pt>
                <c:pt idx="6400">
                  <c:v>-12472374.436251</c:v>
                </c:pt>
                <c:pt idx="6401">
                  <c:v>-12991526.163556999</c:v>
                </c:pt>
                <c:pt idx="6402">
                  <c:v>-12062886.951208001</c:v>
                </c:pt>
                <c:pt idx="6403">
                  <c:v>-12143717.328486003</c:v>
                </c:pt>
                <c:pt idx="6404">
                  <c:v>-12417321.354016999</c:v>
                </c:pt>
                <c:pt idx="6405">
                  <c:v>-12452543.070808005</c:v>
                </c:pt>
                <c:pt idx="6406">
                  <c:v>-13178286.036484998</c:v>
                </c:pt>
                <c:pt idx="6407">
                  <c:v>-15207642.736602003</c:v>
                </c:pt>
                <c:pt idx="6408">
                  <c:v>-17225877.595688</c:v>
                </c:pt>
                <c:pt idx="6409">
                  <c:v>-17371061.35441</c:v>
                </c:pt>
                <c:pt idx="6410">
                  <c:v>-16927329.273315996</c:v>
                </c:pt>
                <c:pt idx="6411">
                  <c:v>-14747818.307251999</c:v>
                </c:pt>
                <c:pt idx="6412">
                  <c:v>-13580949.094773</c:v>
                </c:pt>
                <c:pt idx="6413">
                  <c:v>-13719416.819714999</c:v>
                </c:pt>
                <c:pt idx="6414">
                  <c:v>-13863156.812541999</c:v>
                </c:pt>
                <c:pt idx="6415">
                  <c:v>-14230788.721930003</c:v>
                </c:pt>
                <c:pt idx="6416">
                  <c:v>-15545652.943539001</c:v>
                </c:pt>
                <c:pt idx="6417">
                  <c:v>-18872899.387876</c:v>
                </c:pt>
                <c:pt idx="6418">
                  <c:v>-23339144.192348998</c:v>
                </c:pt>
                <c:pt idx="6419">
                  <c:v>-26075626.358938999</c:v>
                </c:pt>
                <c:pt idx="6420">
                  <c:v>-27139094.667378005</c:v>
                </c:pt>
                <c:pt idx="6421">
                  <c:v>-27477086.700672001</c:v>
                </c:pt>
                <c:pt idx="6422">
                  <c:v>-26701388.697036993</c:v>
                </c:pt>
                <c:pt idx="6423">
                  <c:v>-24014690.659983002</c:v>
                </c:pt>
                <c:pt idx="6424">
                  <c:v>-23226943.066778999</c:v>
                </c:pt>
                <c:pt idx="6425">
                  <c:v>-23330406.446333997</c:v>
                </c:pt>
                <c:pt idx="6426">
                  <c:v>-23073507.013305996</c:v>
                </c:pt>
                <c:pt idx="6427">
                  <c:v>-22167919.732892998</c:v>
                </c:pt>
                <c:pt idx="6428">
                  <c:v>-22232085.879879996</c:v>
                </c:pt>
                <c:pt idx="6429">
                  <c:v>-22551659.078317001</c:v>
                </c:pt>
                <c:pt idx="6430">
                  <c:v>-24164021.333641</c:v>
                </c:pt>
                <c:pt idx="6431">
                  <c:v>-26234828.626178999</c:v>
                </c:pt>
                <c:pt idx="6432">
                  <c:v>-27058556.664588001</c:v>
                </c:pt>
                <c:pt idx="6433">
                  <c:v>-26690216.609568004</c:v>
                </c:pt>
                <c:pt idx="6434">
                  <c:v>-25009955.559978001</c:v>
                </c:pt>
                <c:pt idx="6435">
                  <c:v>-20443663.691739</c:v>
                </c:pt>
                <c:pt idx="6436">
                  <c:v>-17536725.384135</c:v>
                </c:pt>
                <c:pt idx="6437">
                  <c:v>-16269869.964423003</c:v>
                </c:pt>
                <c:pt idx="6438">
                  <c:v>-17962872.421427</c:v>
                </c:pt>
                <c:pt idx="6439">
                  <c:v>-18895673.552253999</c:v>
                </c:pt>
                <c:pt idx="6440">
                  <c:v>-19533583.578478005</c:v>
                </c:pt>
                <c:pt idx="6441">
                  <c:v>-22143820.545787998</c:v>
                </c:pt>
                <c:pt idx="6442">
                  <c:v>-25259675.040592004</c:v>
                </c:pt>
                <c:pt idx="6443">
                  <c:v>-26657178.620712001</c:v>
                </c:pt>
                <c:pt idx="6444">
                  <c:v>-27202325.077832002</c:v>
                </c:pt>
                <c:pt idx="6445">
                  <c:v>-27428361.039433997</c:v>
                </c:pt>
                <c:pt idx="6446">
                  <c:v>-26751014.508716002</c:v>
                </c:pt>
                <c:pt idx="6447">
                  <c:v>-23586752.582982</c:v>
                </c:pt>
                <c:pt idx="6448">
                  <c:v>-21703544.457232002</c:v>
                </c:pt>
                <c:pt idx="6449">
                  <c:v>-20908472.067457996</c:v>
                </c:pt>
                <c:pt idx="6450">
                  <c:v>-20855626.030722</c:v>
                </c:pt>
                <c:pt idx="6451">
                  <c:v>-21300475.266146</c:v>
                </c:pt>
                <c:pt idx="6452">
                  <c:v>-21205593.202572003</c:v>
                </c:pt>
                <c:pt idx="6453">
                  <c:v>-21431258.191605002</c:v>
                </c:pt>
                <c:pt idx="6454">
                  <c:v>-24873536.264025003</c:v>
                </c:pt>
                <c:pt idx="6455">
                  <c:v>-26816458.656946003</c:v>
                </c:pt>
                <c:pt idx="6456">
                  <c:v>-27428361.366660003</c:v>
                </c:pt>
                <c:pt idx="6457">
                  <c:v>-27467101.728604</c:v>
                </c:pt>
                <c:pt idx="6458">
                  <c:v>-26718797.018770006</c:v>
                </c:pt>
                <c:pt idx="6459">
                  <c:v>-20914374.171119995</c:v>
                </c:pt>
                <c:pt idx="6460">
                  <c:v>-16314442.231098</c:v>
                </c:pt>
                <c:pt idx="6461">
                  <c:v>-16194313.205644</c:v>
                </c:pt>
                <c:pt idx="6462">
                  <c:v>-15606083.215035001</c:v>
                </c:pt>
                <c:pt idx="6463">
                  <c:v>-16080897.650323</c:v>
                </c:pt>
                <c:pt idx="6464">
                  <c:v>-16742936.814314997</c:v>
                </c:pt>
                <c:pt idx="6465">
                  <c:v>-21552372.90735</c:v>
                </c:pt>
                <c:pt idx="6466">
                  <c:v>-23754253.796758998</c:v>
                </c:pt>
                <c:pt idx="6467">
                  <c:v>-24330070.680496</c:v>
                </c:pt>
                <c:pt idx="6468">
                  <c:v>-24441639.158588998</c:v>
                </c:pt>
                <c:pt idx="6469">
                  <c:v>-24232914.539605994</c:v>
                </c:pt>
                <c:pt idx="6470">
                  <c:v>-20546877.788970999</c:v>
                </c:pt>
                <c:pt idx="6471">
                  <c:v>-15796921.801312994</c:v>
                </c:pt>
                <c:pt idx="6472">
                  <c:v>-14192678.631358001</c:v>
                </c:pt>
                <c:pt idx="6473">
                  <c:v>-13409503.775698997</c:v>
                </c:pt>
                <c:pt idx="6474">
                  <c:v>-13124542.622694999</c:v>
                </c:pt>
                <c:pt idx="6475">
                  <c:v>-13140179.730985003</c:v>
                </c:pt>
                <c:pt idx="6476">
                  <c:v>-13239746.650068002</c:v>
                </c:pt>
                <c:pt idx="6477">
                  <c:v>-13048741.343464997</c:v>
                </c:pt>
                <c:pt idx="6478">
                  <c:v>-12882306.106198</c:v>
                </c:pt>
                <c:pt idx="6479">
                  <c:v>-15249865.693493998</c:v>
                </c:pt>
                <c:pt idx="6480">
                  <c:v>-16728954.245519999</c:v>
                </c:pt>
                <c:pt idx="6481">
                  <c:v>-16885433.025677998</c:v>
                </c:pt>
                <c:pt idx="6482">
                  <c:v>-16359728.814130999</c:v>
                </c:pt>
                <c:pt idx="6483">
                  <c:v>-15302355.119107999</c:v>
                </c:pt>
                <c:pt idx="6484">
                  <c:v>-14714054.491509998</c:v>
                </c:pt>
                <c:pt idx="6485">
                  <c:v>-15281585.888809999</c:v>
                </c:pt>
                <c:pt idx="6486">
                  <c:v>-15052224.243611</c:v>
                </c:pt>
                <c:pt idx="6487">
                  <c:v>-16275477.943126</c:v>
                </c:pt>
                <c:pt idx="6488">
                  <c:v>-17832585.914189998</c:v>
                </c:pt>
                <c:pt idx="6489">
                  <c:v>-20683349.274875</c:v>
                </c:pt>
                <c:pt idx="6490">
                  <c:v>-23074824.217065003</c:v>
                </c:pt>
                <c:pt idx="6491">
                  <c:v>-24284601.741965003</c:v>
                </c:pt>
                <c:pt idx="6492">
                  <c:v>-24201015.436946999</c:v>
                </c:pt>
                <c:pt idx="6493">
                  <c:v>-25047560.912844002</c:v>
                </c:pt>
                <c:pt idx="6494">
                  <c:v>-23991373.436202001</c:v>
                </c:pt>
                <c:pt idx="6495">
                  <c:v>-22823306.973314997</c:v>
                </c:pt>
                <c:pt idx="6496">
                  <c:v>-20850071.837488998</c:v>
                </c:pt>
                <c:pt idx="6497">
                  <c:v>-18255215.597608995</c:v>
                </c:pt>
                <c:pt idx="6498">
                  <c:v>-16106762.999770001</c:v>
                </c:pt>
                <c:pt idx="6499">
                  <c:v>-14632672.591403998</c:v>
                </c:pt>
                <c:pt idx="6500">
                  <c:v>-14552139.680399001</c:v>
                </c:pt>
                <c:pt idx="6501">
                  <c:v>-14524306.112952998</c:v>
                </c:pt>
                <c:pt idx="6502">
                  <c:v>-14782936.891046997</c:v>
                </c:pt>
                <c:pt idx="6503">
                  <c:v>-16523008.084519003</c:v>
                </c:pt>
                <c:pt idx="6504">
                  <c:v>-17419732.501381997</c:v>
                </c:pt>
                <c:pt idx="6505">
                  <c:v>-17538644.028301001</c:v>
                </c:pt>
                <c:pt idx="6506">
                  <c:v>-17968767.584075</c:v>
                </c:pt>
                <c:pt idx="6507">
                  <c:v>-15910023.961857999</c:v>
                </c:pt>
                <c:pt idx="6508">
                  <c:v>-16279336.026629001</c:v>
                </c:pt>
                <c:pt idx="6509">
                  <c:v>-16192942.026549997</c:v>
                </c:pt>
                <c:pt idx="6510">
                  <c:v>-15772006.187583001</c:v>
                </c:pt>
                <c:pt idx="6511">
                  <c:v>-15616680.732073002</c:v>
                </c:pt>
                <c:pt idx="6512">
                  <c:v>-16045357.646108001</c:v>
                </c:pt>
                <c:pt idx="6513">
                  <c:v>-16449621.834090997</c:v>
                </c:pt>
                <c:pt idx="6514">
                  <c:v>-17421040.759884998</c:v>
                </c:pt>
                <c:pt idx="6515">
                  <c:v>-17844094.892425001</c:v>
                </c:pt>
                <c:pt idx="6516">
                  <c:v>-18916269.547249995</c:v>
                </c:pt>
                <c:pt idx="6517">
                  <c:v>-18869423.813600998</c:v>
                </c:pt>
                <c:pt idx="6518">
                  <c:v>-16756589.510496002</c:v>
                </c:pt>
                <c:pt idx="6519">
                  <c:v>-15799798.137144003</c:v>
                </c:pt>
                <c:pt idx="6520">
                  <c:v>-15650643.322372001</c:v>
                </c:pt>
                <c:pt idx="6521">
                  <c:v>-15732643.731234003</c:v>
                </c:pt>
                <c:pt idx="6522">
                  <c:v>-15324764.657939997</c:v>
                </c:pt>
                <c:pt idx="6523">
                  <c:v>-15243949.339246001</c:v>
                </c:pt>
                <c:pt idx="6524">
                  <c:v>-14960860.495000003</c:v>
                </c:pt>
                <c:pt idx="6525">
                  <c:v>-15292845.721279001</c:v>
                </c:pt>
                <c:pt idx="6526">
                  <c:v>-15736268.053146001</c:v>
                </c:pt>
                <c:pt idx="6527">
                  <c:v>-17003067.611947004</c:v>
                </c:pt>
                <c:pt idx="6528">
                  <c:v>-16681592.876276998</c:v>
                </c:pt>
                <c:pt idx="6529">
                  <c:v>-16913863.234191999</c:v>
                </c:pt>
                <c:pt idx="6530">
                  <c:v>-16360128.680398999</c:v>
                </c:pt>
                <c:pt idx="6531">
                  <c:v>-15273323.889466999</c:v>
                </c:pt>
                <c:pt idx="6532">
                  <c:v>-14790827.435777999</c:v>
                </c:pt>
                <c:pt idx="6533">
                  <c:v>-15348209.609784003</c:v>
                </c:pt>
                <c:pt idx="6534">
                  <c:v>-15792086.012211004</c:v>
                </c:pt>
                <c:pt idx="6535">
                  <c:v>-15705614.107471</c:v>
                </c:pt>
                <c:pt idx="6536">
                  <c:v>-16257196.577392999</c:v>
                </c:pt>
                <c:pt idx="6537">
                  <c:v>-17969386.805461004</c:v>
                </c:pt>
                <c:pt idx="6538">
                  <c:v>-21775414.345957004</c:v>
                </c:pt>
                <c:pt idx="6539">
                  <c:v>-23117976.940800998</c:v>
                </c:pt>
                <c:pt idx="6540">
                  <c:v>-23336246.814867999</c:v>
                </c:pt>
                <c:pt idx="6541">
                  <c:v>-22712972.140235003</c:v>
                </c:pt>
                <c:pt idx="6542">
                  <c:v>-22497873.140054997</c:v>
                </c:pt>
                <c:pt idx="6543">
                  <c:v>-20914331.869089004</c:v>
                </c:pt>
                <c:pt idx="6544">
                  <c:v>-17258310.653523002</c:v>
                </c:pt>
                <c:pt idx="6545">
                  <c:v>-15706219.791112002</c:v>
                </c:pt>
                <c:pt idx="6546">
                  <c:v>-13971040.681727</c:v>
                </c:pt>
                <c:pt idx="6547">
                  <c:v>-13582236.250669001</c:v>
                </c:pt>
                <c:pt idx="6548">
                  <c:v>-13010843.791958999</c:v>
                </c:pt>
                <c:pt idx="6549">
                  <c:v>-12743159.799558003</c:v>
                </c:pt>
                <c:pt idx="6550">
                  <c:v>-13045987.920074003</c:v>
                </c:pt>
                <c:pt idx="6551">
                  <c:v>-12753661.528551996</c:v>
                </c:pt>
                <c:pt idx="6552">
                  <c:v>-13135141.867597001</c:v>
                </c:pt>
                <c:pt idx="6553">
                  <c:v>-12736822.833803</c:v>
                </c:pt>
                <c:pt idx="6554">
                  <c:v>-12619107.926978001</c:v>
                </c:pt>
                <c:pt idx="6555">
                  <c:v>-12410824.528453998</c:v>
                </c:pt>
                <c:pt idx="6556">
                  <c:v>-12241730.662079001</c:v>
                </c:pt>
                <c:pt idx="6557">
                  <c:v>-12031915.032729002</c:v>
                </c:pt>
                <c:pt idx="6558">
                  <c:v>-11860817.743761994</c:v>
                </c:pt>
                <c:pt idx="6559">
                  <c:v>-11822718.757097</c:v>
                </c:pt>
                <c:pt idx="6560">
                  <c:v>-11882149.114223002</c:v>
                </c:pt>
                <c:pt idx="6561">
                  <c:v>-14231756.797513003</c:v>
                </c:pt>
                <c:pt idx="6562">
                  <c:v>-17778797.522094</c:v>
                </c:pt>
                <c:pt idx="6563">
                  <c:v>-20728056.676666997</c:v>
                </c:pt>
                <c:pt idx="6564">
                  <c:v>-22144104.353809997</c:v>
                </c:pt>
                <c:pt idx="6565">
                  <c:v>-21473642.478111003</c:v>
                </c:pt>
                <c:pt idx="6566">
                  <c:v>-21432777.099372</c:v>
                </c:pt>
                <c:pt idx="6567">
                  <c:v>-20479279.424327996</c:v>
                </c:pt>
                <c:pt idx="6568">
                  <c:v>-19291885.664501999</c:v>
                </c:pt>
                <c:pt idx="6569">
                  <c:v>-17320155.966023996</c:v>
                </c:pt>
                <c:pt idx="6570">
                  <c:v>-16744379.257112002</c:v>
                </c:pt>
                <c:pt idx="6571">
                  <c:v>-16892795.715457004</c:v>
                </c:pt>
                <c:pt idx="6572">
                  <c:v>-16859550.228455998</c:v>
                </c:pt>
                <c:pt idx="6573">
                  <c:v>-16970151.462560002</c:v>
                </c:pt>
                <c:pt idx="6574">
                  <c:v>-18649829.774290003</c:v>
                </c:pt>
                <c:pt idx="6575">
                  <c:v>-21165224.012050997</c:v>
                </c:pt>
                <c:pt idx="6576">
                  <c:v>-22605552.324896</c:v>
                </c:pt>
                <c:pt idx="6577">
                  <c:v>-22343978.732958999</c:v>
                </c:pt>
                <c:pt idx="6578">
                  <c:v>-22120272.020895004</c:v>
                </c:pt>
                <c:pt idx="6579">
                  <c:v>-20937746.909155</c:v>
                </c:pt>
                <c:pt idx="6580">
                  <c:v>-17715404.726082999</c:v>
                </c:pt>
                <c:pt idx="6581">
                  <c:v>-16402760.783614997</c:v>
                </c:pt>
                <c:pt idx="6582">
                  <c:v>-16043048.008730998</c:v>
                </c:pt>
                <c:pt idx="6583">
                  <c:v>-16947351.564800002</c:v>
                </c:pt>
                <c:pt idx="6584">
                  <c:v>-17851657.523060996</c:v>
                </c:pt>
                <c:pt idx="6585">
                  <c:v>-21157933.477475002</c:v>
                </c:pt>
                <c:pt idx="6586">
                  <c:v>-23468677.434319001</c:v>
                </c:pt>
                <c:pt idx="6587">
                  <c:v>-24046378.654156998</c:v>
                </c:pt>
                <c:pt idx="6588">
                  <c:v>-23991895.188288998</c:v>
                </c:pt>
                <c:pt idx="6589">
                  <c:v>-24062105.022376999</c:v>
                </c:pt>
                <c:pt idx="6590">
                  <c:v>-22730510.511556</c:v>
                </c:pt>
                <c:pt idx="6591">
                  <c:v>-21346705.389861003</c:v>
                </c:pt>
                <c:pt idx="6592">
                  <c:v>-18217437.801770993</c:v>
                </c:pt>
                <c:pt idx="6593">
                  <c:v>-15069559.625651998</c:v>
                </c:pt>
                <c:pt idx="6594">
                  <c:v>-12080917.802924</c:v>
                </c:pt>
                <c:pt idx="6595">
                  <c:v>-11330082.974592997</c:v>
                </c:pt>
                <c:pt idx="6596">
                  <c:v>-10974201.065814998</c:v>
                </c:pt>
                <c:pt idx="6597">
                  <c:v>-11023999.721471</c:v>
                </c:pt>
                <c:pt idx="6598">
                  <c:v>-11219181.291624999</c:v>
                </c:pt>
                <c:pt idx="6599">
                  <c:v>-11364841.793742001</c:v>
                </c:pt>
                <c:pt idx="6600">
                  <c:v>-11847244.629592</c:v>
                </c:pt>
                <c:pt idx="6601">
                  <c:v>-12720480.519843003</c:v>
                </c:pt>
                <c:pt idx="6602">
                  <c:v>-13514525.675295999</c:v>
                </c:pt>
                <c:pt idx="6603">
                  <c:v>-13625450.848201999</c:v>
                </c:pt>
                <c:pt idx="6604">
                  <c:v>-13062762.437943999</c:v>
                </c:pt>
                <c:pt idx="6605">
                  <c:v>-12636563.748732001</c:v>
                </c:pt>
                <c:pt idx="6606">
                  <c:v>-12425065.984798001</c:v>
                </c:pt>
                <c:pt idx="6607">
                  <c:v>-12618188.902352998</c:v>
                </c:pt>
                <c:pt idx="6608">
                  <c:v>-12330584.319037</c:v>
                </c:pt>
                <c:pt idx="6609">
                  <c:v>-12379658.700443001</c:v>
                </c:pt>
                <c:pt idx="6610">
                  <c:v>-13079676.460345998</c:v>
                </c:pt>
                <c:pt idx="6611">
                  <c:v>-14358241.854900001</c:v>
                </c:pt>
                <c:pt idx="6612">
                  <c:v>-15072207.005855005</c:v>
                </c:pt>
                <c:pt idx="6613">
                  <c:v>-14603840.414506001</c:v>
                </c:pt>
                <c:pt idx="6614">
                  <c:v>-14416097.590841001</c:v>
                </c:pt>
                <c:pt idx="6615">
                  <c:v>-13558672.349670999</c:v>
                </c:pt>
                <c:pt idx="6616">
                  <c:v>-12554540.638998996</c:v>
                </c:pt>
                <c:pt idx="6617">
                  <c:v>-11550372.478052003</c:v>
                </c:pt>
                <c:pt idx="6618">
                  <c:v>-11351139.603327002</c:v>
                </c:pt>
                <c:pt idx="6619">
                  <c:v>-11412052.965843001</c:v>
                </c:pt>
                <c:pt idx="6620">
                  <c:v>-11741560.485233001</c:v>
                </c:pt>
                <c:pt idx="6621">
                  <c:v>-12144881.980188001</c:v>
                </c:pt>
                <c:pt idx="6622">
                  <c:v>-13777977.056512998</c:v>
                </c:pt>
                <c:pt idx="6623">
                  <c:v>-16976103.209300004</c:v>
                </c:pt>
                <c:pt idx="6624">
                  <c:v>-18438008.076435</c:v>
                </c:pt>
                <c:pt idx="6625">
                  <c:v>-17944196.850537997</c:v>
                </c:pt>
                <c:pt idx="6626">
                  <c:v>-18034800.996473998</c:v>
                </c:pt>
                <c:pt idx="6627">
                  <c:v>-14662027.640683999</c:v>
                </c:pt>
                <c:pt idx="6628">
                  <c:v>-11249995.975525999</c:v>
                </c:pt>
                <c:pt idx="6629">
                  <c:v>-10890061.778659999</c:v>
                </c:pt>
                <c:pt idx="6630">
                  <c:v>-11025534.087487003</c:v>
                </c:pt>
                <c:pt idx="6631">
                  <c:v>-11116648.340673001</c:v>
                </c:pt>
                <c:pt idx="6632">
                  <c:v>-11668588.380786004</c:v>
                </c:pt>
                <c:pt idx="6633">
                  <c:v>-14893554.099281</c:v>
                </c:pt>
                <c:pt idx="6634">
                  <c:v>-18628557.520376999</c:v>
                </c:pt>
                <c:pt idx="6635">
                  <c:v>-20093035.555266999</c:v>
                </c:pt>
                <c:pt idx="6636">
                  <c:v>-20417020.697143998</c:v>
                </c:pt>
                <c:pt idx="6637">
                  <c:v>-20799272.188324999</c:v>
                </c:pt>
                <c:pt idx="6638">
                  <c:v>-20310917.379646</c:v>
                </c:pt>
                <c:pt idx="6639">
                  <c:v>-17237829.807206005</c:v>
                </c:pt>
                <c:pt idx="6640">
                  <c:v>-13434205.750124998</c:v>
                </c:pt>
                <c:pt idx="6641">
                  <c:v>-13393770.989096997</c:v>
                </c:pt>
                <c:pt idx="6642">
                  <c:v>-12657675.312363002</c:v>
                </c:pt>
                <c:pt idx="6643">
                  <c:v>-12931675.914264003</c:v>
                </c:pt>
                <c:pt idx="6644">
                  <c:v>-12884512.818099003</c:v>
                </c:pt>
                <c:pt idx="6645">
                  <c:v>-13446254.831063002</c:v>
                </c:pt>
                <c:pt idx="6646">
                  <c:v>-15650250.779305</c:v>
                </c:pt>
                <c:pt idx="6647">
                  <c:v>-17658980.368077993</c:v>
                </c:pt>
                <c:pt idx="6648">
                  <c:v>-19878878.892254997</c:v>
                </c:pt>
                <c:pt idx="6649">
                  <c:v>-21683398.849101</c:v>
                </c:pt>
                <c:pt idx="6650">
                  <c:v>-20514275.822824001</c:v>
                </c:pt>
                <c:pt idx="6651">
                  <c:v>-18754853.407616999</c:v>
                </c:pt>
                <c:pt idx="6652">
                  <c:v>-18068131.883748997</c:v>
                </c:pt>
                <c:pt idx="6653">
                  <c:v>-16390771.792283002</c:v>
                </c:pt>
                <c:pt idx="6654">
                  <c:v>-14538049.822454</c:v>
                </c:pt>
                <c:pt idx="6655">
                  <c:v>-16111422.374642</c:v>
                </c:pt>
                <c:pt idx="6656">
                  <c:v>-16732983.978576003</c:v>
                </c:pt>
                <c:pt idx="6657">
                  <c:v>-20771638.236134004</c:v>
                </c:pt>
                <c:pt idx="6658">
                  <c:v>-24011210.127867002</c:v>
                </c:pt>
                <c:pt idx="6659">
                  <c:v>-24765038.605197001</c:v>
                </c:pt>
                <c:pt idx="6660">
                  <c:v>-25251064.208479997</c:v>
                </c:pt>
                <c:pt idx="6661">
                  <c:v>-24719368.720499001</c:v>
                </c:pt>
                <c:pt idx="6662">
                  <c:v>-23342011.472392995</c:v>
                </c:pt>
                <c:pt idx="6663">
                  <c:v>-22800234.421056006</c:v>
                </c:pt>
                <c:pt idx="6664">
                  <c:v>-19215726.253461</c:v>
                </c:pt>
                <c:pt idx="6665">
                  <c:v>-14493097.281719003</c:v>
                </c:pt>
                <c:pt idx="6666">
                  <c:v>-13086769.985322997</c:v>
                </c:pt>
                <c:pt idx="6667">
                  <c:v>-12302652.231207998</c:v>
                </c:pt>
                <c:pt idx="6668">
                  <c:v>-12124233.912522003</c:v>
                </c:pt>
                <c:pt idx="6669">
                  <c:v>-12074594.692957997</c:v>
                </c:pt>
                <c:pt idx="6670">
                  <c:v>-12686219.831879998</c:v>
                </c:pt>
                <c:pt idx="6671">
                  <c:v>-13963193.416586</c:v>
                </c:pt>
                <c:pt idx="6672">
                  <c:v>-14631392.683829</c:v>
                </c:pt>
                <c:pt idx="6673">
                  <c:v>-14899849.032752</c:v>
                </c:pt>
                <c:pt idx="6674">
                  <c:v>-14409548.777479997</c:v>
                </c:pt>
                <c:pt idx="6675">
                  <c:v>-13545227.196928997</c:v>
                </c:pt>
                <c:pt idx="6676">
                  <c:v>-12252716.786423</c:v>
                </c:pt>
                <c:pt idx="6677">
                  <c:v>-11598622.358505998</c:v>
                </c:pt>
                <c:pt idx="6678">
                  <c:v>-11450429.915220002</c:v>
                </c:pt>
                <c:pt idx="6679">
                  <c:v>-11368183.058107998</c:v>
                </c:pt>
                <c:pt idx="6680">
                  <c:v>-11543248.740387002</c:v>
                </c:pt>
                <c:pt idx="6681">
                  <c:v>-13044255.981927002</c:v>
                </c:pt>
                <c:pt idx="6682">
                  <c:v>-14437974.955185002</c:v>
                </c:pt>
                <c:pt idx="6683">
                  <c:v>-15535638.279195005</c:v>
                </c:pt>
                <c:pt idx="6684">
                  <c:v>-16576634.625366997</c:v>
                </c:pt>
                <c:pt idx="6685">
                  <c:v>-16395769.008202003</c:v>
                </c:pt>
                <c:pt idx="6686">
                  <c:v>-13780820.394142998</c:v>
                </c:pt>
                <c:pt idx="6687">
                  <c:v>-13367377.162184</c:v>
                </c:pt>
                <c:pt idx="6688">
                  <c:v>-13108851.687597001</c:v>
                </c:pt>
                <c:pt idx="6689">
                  <c:v>-11969803.924933003</c:v>
                </c:pt>
                <c:pt idx="6690">
                  <c:v>-11342453.965874001</c:v>
                </c:pt>
                <c:pt idx="6691">
                  <c:v>-11552166.680535</c:v>
                </c:pt>
                <c:pt idx="6692">
                  <c:v>-11631352.971119002</c:v>
                </c:pt>
                <c:pt idx="6693">
                  <c:v>-11588460.641630001</c:v>
                </c:pt>
                <c:pt idx="6694">
                  <c:v>-11624474.353274001</c:v>
                </c:pt>
                <c:pt idx="6695">
                  <c:v>-11620550.631454997</c:v>
                </c:pt>
                <c:pt idx="6696">
                  <c:v>-11725630.074130001</c:v>
                </c:pt>
                <c:pt idx="6697">
                  <c:v>-11728376.598077001</c:v>
                </c:pt>
                <c:pt idx="6698">
                  <c:v>-12128221.895376001</c:v>
                </c:pt>
                <c:pt idx="6699">
                  <c:v>-11948936.485976001</c:v>
                </c:pt>
                <c:pt idx="6700">
                  <c:v>-11645814.778571</c:v>
                </c:pt>
                <c:pt idx="6701">
                  <c:v>-11349494.944336001</c:v>
                </c:pt>
                <c:pt idx="6702">
                  <c:v>-11486358.922649998</c:v>
                </c:pt>
                <c:pt idx="6703">
                  <c:v>-11620020.373964</c:v>
                </c:pt>
                <c:pt idx="6704">
                  <c:v>-11653144.745238001</c:v>
                </c:pt>
                <c:pt idx="6705">
                  <c:v>-12140390.304540003</c:v>
                </c:pt>
                <c:pt idx="6706">
                  <c:v>-13030449.510320997</c:v>
                </c:pt>
                <c:pt idx="6707">
                  <c:v>-14043479.189828999</c:v>
                </c:pt>
                <c:pt idx="6708">
                  <c:v>-14008481.693387002</c:v>
                </c:pt>
                <c:pt idx="6709">
                  <c:v>-14145862.407446999</c:v>
                </c:pt>
                <c:pt idx="6710">
                  <c:v>-14258769.425733998</c:v>
                </c:pt>
                <c:pt idx="6711">
                  <c:v>-14343803.261555003</c:v>
                </c:pt>
                <c:pt idx="6712">
                  <c:v>-13951000.384619005</c:v>
                </c:pt>
                <c:pt idx="6713">
                  <c:v>-13704714.209897002</c:v>
                </c:pt>
                <c:pt idx="6714">
                  <c:v>-14112403.635930998</c:v>
                </c:pt>
                <c:pt idx="6715">
                  <c:v>-14475960.057176998</c:v>
                </c:pt>
                <c:pt idx="6716">
                  <c:v>-14224777.986001</c:v>
                </c:pt>
                <c:pt idx="6717">
                  <c:v>-14001196.753865</c:v>
                </c:pt>
                <c:pt idx="6718">
                  <c:v>-14457290.177611999</c:v>
                </c:pt>
                <c:pt idx="6719">
                  <c:v>-14853109.658418996</c:v>
                </c:pt>
                <c:pt idx="6720">
                  <c:v>-14899914.921693999</c:v>
                </c:pt>
                <c:pt idx="6721">
                  <c:v>-15026930.206234999</c:v>
                </c:pt>
                <c:pt idx="6722">
                  <c:v>-14543073.051627999</c:v>
                </c:pt>
                <c:pt idx="6723">
                  <c:v>-14579002.786000004</c:v>
                </c:pt>
                <c:pt idx="6724">
                  <c:v>-14254099.880676998</c:v>
                </c:pt>
                <c:pt idx="6725">
                  <c:v>-13861287.735239001</c:v>
                </c:pt>
                <c:pt idx="6726">
                  <c:v>-13511859.893692</c:v>
                </c:pt>
                <c:pt idx="6727">
                  <c:v>-13509607.285541002</c:v>
                </c:pt>
                <c:pt idx="6728">
                  <c:v>-14862483.362755002</c:v>
                </c:pt>
                <c:pt idx="6729">
                  <c:v>-17367685.048181001</c:v>
                </c:pt>
                <c:pt idx="6730">
                  <c:v>-20825879.256196</c:v>
                </c:pt>
                <c:pt idx="6731">
                  <c:v>-22100006.666398004</c:v>
                </c:pt>
                <c:pt idx="6732">
                  <c:v>-22328066.872671995</c:v>
                </c:pt>
                <c:pt idx="6733">
                  <c:v>-22157623.640293002</c:v>
                </c:pt>
                <c:pt idx="6734">
                  <c:v>-22600099.170520999</c:v>
                </c:pt>
                <c:pt idx="6735">
                  <c:v>-22678823.455594003</c:v>
                </c:pt>
                <c:pt idx="6736">
                  <c:v>-21931084.362124</c:v>
                </c:pt>
                <c:pt idx="6737">
                  <c:v>-19845917.982113998</c:v>
                </c:pt>
                <c:pt idx="6738">
                  <c:v>-18387492.635339007</c:v>
                </c:pt>
                <c:pt idx="6739">
                  <c:v>-18857478.568222009</c:v>
                </c:pt>
                <c:pt idx="6740">
                  <c:v>-18537089.994148992</c:v>
                </c:pt>
                <c:pt idx="6741">
                  <c:v>-18784936.078190003</c:v>
                </c:pt>
                <c:pt idx="6742">
                  <c:v>-20320970.479938995</c:v>
                </c:pt>
                <c:pt idx="6743">
                  <c:v>-22071161.368284997</c:v>
                </c:pt>
                <c:pt idx="6744">
                  <c:v>-22259093.517521996</c:v>
                </c:pt>
                <c:pt idx="6745">
                  <c:v>-23190060.447695002</c:v>
                </c:pt>
                <c:pt idx="6746">
                  <c:v>-23775403.475468002</c:v>
                </c:pt>
                <c:pt idx="6747">
                  <c:v>-22707316.335256007</c:v>
                </c:pt>
                <c:pt idx="6748">
                  <c:v>-23013383.623062</c:v>
                </c:pt>
                <c:pt idx="6749">
                  <c:v>-22973395.331673998</c:v>
                </c:pt>
                <c:pt idx="6750">
                  <c:v>-22700454.025610998</c:v>
                </c:pt>
                <c:pt idx="6751">
                  <c:v>-23894114.790557001</c:v>
                </c:pt>
                <c:pt idx="6752">
                  <c:v>-21754894.729395002</c:v>
                </c:pt>
                <c:pt idx="6753">
                  <c:v>-22939449.241422996</c:v>
                </c:pt>
                <c:pt idx="6754">
                  <c:v>-23209485.759604998</c:v>
                </c:pt>
                <c:pt idx="6755">
                  <c:v>-23341394.661828</c:v>
                </c:pt>
                <c:pt idx="6756">
                  <c:v>-23696168.538573999</c:v>
                </c:pt>
                <c:pt idx="6757">
                  <c:v>-23636651.067735996</c:v>
                </c:pt>
                <c:pt idx="6758">
                  <c:v>-23598748.544077002</c:v>
                </c:pt>
                <c:pt idx="6759">
                  <c:v>-23263965.830388002</c:v>
                </c:pt>
                <c:pt idx="6760">
                  <c:v>-22621688.452315003</c:v>
                </c:pt>
                <c:pt idx="6761">
                  <c:v>-22262965.854973</c:v>
                </c:pt>
                <c:pt idx="6762">
                  <c:v>-21199936.551885996</c:v>
                </c:pt>
                <c:pt idx="6763">
                  <c:v>-20926891.270443004</c:v>
                </c:pt>
                <c:pt idx="6764">
                  <c:v>-20977495.675665997</c:v>
                </c:pt>
                <c:pt idx="6765">
                  <c:v>-20669164.271219</c:v>
                </c:pt>
                <c:pt idx="6766">
                  <c:v>-20817361.436169997</c:v>
                </c:pt>
                <c:pt idx="6767">
                  <c:v>-22655692.678690001</c:v>
                </c:pt>
                <c:pt idx="6768">
                  <c:v>-23025839.884055</c:v>
                </c:pt>
                <c:pt idx="6769">
                  <c:v>-22655270.791942999</c:v>
                </c:pt>
                <c:pt idx="6770">
                  <c:v>-22329906.600004997</c:v>
                </c:pt>
                <c:pt idx="6771">
                  <c:v>-20929834.692992002</c:v>
                </c:pt>
                <c:pt idx="6772">
                  <c:v>-16595237.557987999</c:v>
                </c:pt>
                <c:pt idx="6773">
                  <c:v>-14643190.770321</c:v>
                </c:pt>
                <c:pt idx="6774">
                  <c:v>-13923442.088585997</c:v>
                </c:pt>
                <c:pt idx="6775">
                  <c:v>-13861425.760909</c:v>
                </c:pt>
                <c:pt idx="6776">
                  <c:v>-14542445.328756005</c:v>
                </c:pt>
                <c:pt idx="6777">
                  <c:v>-14753873.822409002</c:v>
                </c:pt>
                <c:pt idx="6778">
                  <c:v>-15807147.728681</c:v>
                </c:pt>
                <c:pt idx="6779">
                  <c:v>-16260936.516898001</c:v>
                </c:pt>
                <c:pt idx="6780">
                  <c:v>-16066865.013589</c:v>
                </c:pt>
                <c:pt idx="6781">
                  <c:v>-15298594.301251</c:v>
                </c:pt>
                <c:pt idx="6782">
                  <c:v>-13905593.519133</c:v>
                </c:pt>
                <c:pt idx="6783">
                  <c:v>-13738916.849744003</c:v>
                </c:pt>
                <c:pt idx="6784">
                  <c:v>-13517135.395527</c:v>
                </c:pt>
                <c:pt idx="6785">
                  <c:v>-11983530.280447003</c:v>
                </c:pt>
                <c:pt idx="6786">
                  <c:v>-12035662.619138001</c:v>
                </c:pt>
                <c:pt idx="6787">
                  <c:v>-12066790.456092002</c:v>
                </c:pt>
                <c:pt idx="6788">
                  <c:v>-12162889.455510998</c:v>
                </c:pt>
                <c:pt idx="6789">
                  <c:v>-12470966.446591001</c:v>
                </c:pt>
                <c:pt idx="6790">
                  <c:v>-12748981.047595004</c:v>
                </c:pt>
                <c:pt idx="6791">
                  <c:v>-11900246.167345</c:v>
                </c:pt>
                <c:pt idx="6792">
                  <c:v>-13129654.002864003</c:v>
                </c:pt>
                <c:pt idx="6793">
                  <c:v>-13364661.139394</c:v>
                </c:pt>
                <c:pt idx="6794">
                  <c:v>-12957053.203480998</c:v>
                </c:pt>
                <c:pt idx="6795">
                  <c:v>-12567173.075877002</c:v>
                </c:pt>
                <c:pt idx="6796">
                  <c:v>-12410000.948394997</c:v>
                </c:pt>
                <c:pt idx="6797">
                  <c:v>-12038101.403791998</c:v>
                </c:pt>
                <c:pt idx="6798">
                  <c:v>-11852690.515814999</c:v>
                </c:pt>
                <c:pt idx="6799">
                  <c:v>-11776106.256966</c:v>
                </c:pt>
                <c:pt idx="6800">
                  <c:v>-12279678.438756999</c:v>
                </c:pt>
                <c:pt idx="6801">
                  <c:v>-13245219.226120001</c:v>
                </c:pt>
                <c:pt idx="6802">
                  <c:v>-15103476.863721002</c:v>
                </c:pt>
                <c:pt idx="6803">
                  <c:v>-16452337.255990997</c:v>
                </c:pt>
                <c:pt idx="6804">
                  <c:v>-16912534.284526002</c:v>
                </c:pt>
                <c:pt idx="6805">
                  <c:v>-16906439.199410997</c:v>
                </c:pt>
                <c:pt idx="6806">
                  <c:v>-15325283.037322998</c:v>
                </c:pt>
                <c:pt idx="6807">
                  <c:v>-14772682.079946</c:v>
                </c:pt>
                <c:pt idx="6808">
                  <c:v>-14294452.220740002</c:v>
                </c:pt>
                <c:pt idx="6809">
                  <c:v>-14610890.176707998</c:v>
                </c:pt>
                <c:pt idx="6810">
                  <c:v>-14796646.692753999</c:v>
                </c:pt>
                <c:pt idx="6811">
                  <c:v>-15291804.32828</c:v>
                </c:pt>
                <c:pt idx="6812">
                  <c:v>-15691518.758843001</c:v>
                </c:pt>
                <c:pt idx="6813">
                  <c:v>-14742831.900560999</c:v>
                </c:pt>
                <c:pt idx="6814">
                  <c:v>-15470293.135108002</c:v>
                </c:pt>
                <c:pt idx="6815">
                  <c:v>-17871520.931458</c:v>
                </c:pt>
                <c:pt idx="6816">
                  <c:v>-19890229.047169998</c:v>
                </c:pt>
                <c:pt idx="6817">
                  <c:v>-20927455.149669997</c:v>
                </c:pt>
                <c:pt idx="6818">
                  <c:v>-20975896.678009998</c:v>
                </c:pt>
                <c:pt idx="6819">
                  <c:v>-20384760.013027996</c:v>
                </c:pt>
                <c:pt idx="6820">
                  <c:v>-21346883.609760996</c:v>
                </c:pt>
                <c:pt idx="6821">
                  <c:v>-20740445.682767998</c:v>
                </c:pt>
                <c:pt idx="6822">
                  <c:v>-22028518.906335007</c:v>
                </c:pt>
                <c:pt idx="6823">
                  <c:v>-22602424.524138998</c:v>
                </c:pt>
                <c:pt idx="6824">
                  <c:v>-23284604.871101998</c:v>
                </c:pt>
                <c:pt idx="6825">
                  <c:v>-23854810.134623002</c:v>
                </c:pt>
                <c:pt idx="6826">
                  <c:v>-24258352.469055999</c:v>
                </c:pt>
                <c:pt idx="6827">
                  <c:v>-24561988.062870998</c:v>
                </c:pt>
                <c:pt idx="6828">
                  <c:v>-24917798.273589995</c:v>
                </c:pt>
                <c:pt idx="6829">
                  <c:v>-24696581.946360003</c:v>
                </c:pt>
                <c:pt idx="6830">
                  <c:v>-23345047.524985999</c:v>
                </c:pt>
                <c:pt idx="6831">
                  <c:v>-20010857.427026</c:v>
                </c:pt>
                <c:pt idx="6832">
                  <c:v>-15562933.807351004</c:v>
                </c:pt>
                <c:pt idx="6833">
                  <c:v>-13255921.754798001</c:v>
                </c:pt>
                <c:pt idx="6834">
                  <c:v>-12372343.078059997</c:v>
                </c:pt>
                <c:pt idx="6835">
                  <c:v>-12165060.350678999</c:v>
                </c:pt>
                <c:pt idx="6836">
                  <c:v>-12205643.557229999</c:v>
                </c:pt>
                <c:pt idx="6837">
                  <c:v>-12035968.133951001</c:v>
                </c:pt>
                <c:pt idx="6838">
                  <c:v>-12063616.704368999</c:v>
                </c:pt>
                <c:pt idx="6839">
                  <c:v>-13217818.410196003</c:v>
                </c:pt>
                <c:pt idx="6840">
                  <c:v>-13178426.729095999</c:v>
                </c:pt>
                <c:pt idx="6841">
                  <c:v>-13323149.460127002</c:v>
                </c:pt>
                <c:pt idx="6842">
                  <c:v>-13325349.272299005</c:v>
                </c:pt>
                <c:pt idx="6843">
                  <c:v>-12568118.002011999</c:v>
                </c:pt>
                <c:pt idx="6844">
                  <c:v>-12422160.947023001</c:v>
                </c:pt>
                <c:pt idx="6845">
                  <c:v>-12089742.197437998</c:v>
                </c:pt>
                <c:pt idx="6846">
                  <c:v>-12015597.950443998</c:v>
                </c:pt>
                <c:pt idx="6847">
                  <c:v>-12099946.932286</c:v>
                </c:pt>
                <c:pt idx="6848">
                  <c:v>-12132796.934655998</c:v>
                </c:pt>
                <c:pt idx="6849">
                  <c:v>-12333672.445338998</c:v>
                </c:pt>
                <c:pt idx="6850">
                  <c:v>-12336725.160558997</c:v>
                </c:pt>
                <c:pt idx="6851">
                  <c:v>-12273609.376945</c:v>
                </c:pt>
                <c:pt idx="6852">
                  <c:v>-12108832.696195001</c:v>
                </c:pt>
                <c:pt idx="6853">
                  <c:v>-11423011.901682001</c:v>
                </c:pt>
                <c:pt idx="6854">
                  <c:v>-10970820.630046001</c:v>
                </c:pt>
                <c:pt idx="6855">
                  <c:v>-12212319.93462</c:v>
                </c:pt>
                <c:pt idx="6856">
                  <c:v>-12901168.946389997</c:v>
                </c:pt>
                <c:pt idx="6857">
                  <c:v>-13533786.671192998</c:v>
                </c:pt>
                <c:pt idx="6858">
                  <c:v>-12330539.368861999</c:v>
                </c:pt>
                <c:pt idx="6859">
                  <c:v>-12037353.409439001</c:v>
                </c:pt>
                <c:pt idx="6860">
                  <c:v>-11877211.554173</c:v>
                </c:pt>
                <c:pt idx="6861">
                  <c:v>-11925731.323564</c:v>
                </c:pt>
                <c:pt idx="6862">
                  <c:v>-12011129.582450002</c:v>
                </c:pt>
                <c:pt idx="6863">
                  <c:v>-11046042.487837</c:v>
                </c:pt>
                <c:pt idx="6864">
                  <c:v>-11074041.141086001</c:v>
                </c:pt>
                <c:pt idx="6865">
                  <c:v>-11156789.981489001</c:v>
                </c:pt>
                <c:pt idx="6866">
                  <c:v>-12260044.567199999</c:v>
                </c:pt>
                <c:pt idx="6867">
                  <c:v>-12154048.869347</c:v>
                </c:pt>
                <c:pt idx="6868">
                  <c:v>-12081620.706704</c:v>
                </c:pt>
                <c:pt idx="6869">
                  <c:v>-11029853.15635</c:v>
                </c:pt>
                <c:pt idx="6870">
                  <c:v>-11162513.375763001</c:v>
                </c:pt>
                <c:pt idx="6871">
                  <c:v>-10985854.682534</c:v>
                </c:pt>
                <c:pt idx="6872">
                  <c:v>-11007046.236424003</c:v>
                </c:pt>
                <c:pt idx="6873">
                  <c:v>-11486218.186830997</c:v>
                </c:pt>
                <c:pt idx="6874">
                  <c:v>-12536451.105363</c:v>
                </c:pt>
                <c:pt idx="6875">
                  <c:v>-13776312.673852999</c:v>
                </c:pt>
                <c:pt idx="6876">
                  <c:v>-14769342.793714002</c:v>
                </c:pt>
                <c:pt idx="6877">
                  <c:v>-14875652.102178</c:v>
                </c:pt>
                <c:pt idx="6878">
                  <c:v>-15367592.58168</c:v>
                </c:pt>
                <c:pt idx="6879">
                  <c:v>-14145234.747384999</c:v>
                </c:pt>
                <c:pt idx="6880">
                  <c:v>-12555029.026521001</c:v>
                </c:pt>
                <c:pt idx="6881">
                  <c:v>-11637064.680847</c:v>
                </c:pt>
                <c:pt idx="6882">
                  <c:v>-11362605.784202999</c:v>
                </c:pt>
                <c:pt idx="6883">
                  <c:v>-11173729.921573</c:v>
                </c:pt>
                <c:pt idx="6884">
                  <c:v>-11148416.425853001</c:v>
                </c:pt>
                <c:pt idx="6885">
                  <c:v>-11257170.257361999</c:v>
                </c:pt>
                <c:pt idx="6886">
                  <c:v>-11229708.561176</c:v>
                </c:pt>
                <c:pt idx="6887">
                  <c:v>-11561352.706280995</c:v>
                </c:pt>
                <c:pt idx="6888">
                  <c:v>-11450357.177213999</c:v>
                </c:pt>
                <c:pt idx="6889">
                  <c:v>-11604489.654910002</c:v>
                </c:pt>
                <c:pt idx="6890">
                  <c:v>-11801350.490918996</c:v>
                </c:pt>
                <c:pt idx="6891">
                  <c:v>-11718873.904594997</c:v>
                </c:pt>
                <c:pt idx="6892">
                  <c:v>-11691156.595140999</c:v>
                </c:pt>
                <c:pt idx="6893">
                  <c:v>-11280235.984856002</c:v>
                </c:pt>
                <c:pt idx="6894">
                  <c:v>-11272715.604329001</c:v>
                </c:pt>
                <c:pt idx="6895">
                  <c:v>-12413760.833477002</c:v>
                </c:pt>
                <c:pt idx="6896">
                  <c:v>-12650063.268482996</c:v>
                </c:pt>
                <c:pt idx="6897">
                  <c:v>-13377384.388822999</c:v>
                </c:pt>
                <c:pt idx="6898">
                  <c:v>-16401456.992254</c:v>
                </c:pt>
                <c:pt idx="6899">
                  <c:v>-18967034.348193996</c:v>
                </c:pt>
                <c:pt idx="6900">
                  <c:v>-20267475.050887994</c:v>
                </c:pt>
                <c:pt idx="6901">
                  <c:v>-20475615.194079001</c:v>
                </c:pt>
                <c:pt idx="6902">
                  <c:v>-18755470.867194995</c:v>
                </c:pt>
                <c:pt idx="6903">
                  <c:v>-17419313.622275002</c:v>
                </c:pt>
                <c:pt idx="6904">
                  <c:v>-15740193.400098998</c:v>
                </c:pt>
                <c:pt idx="6905">
                  <c:v>-14212166.649638999</c:v>
                </c:pt>
                <c:pt idx="6906">
                  <c:v>-13565552.567596996</c:v>
                </c:pt>
                <c:pt idx="6907">
                  <c:v>-13617236.172774998</c:v>
                </c:pt>
                <c:pt idx="6908">
                  <c:v>-14015143.675869999</c:v>
                </c:pt>
                <c:pt idx="6909">
                  <c:v>-14394248.919251999</c:v>
                </c:pt>
                <c:pt idx="6910">
                  <c:v>-16072907.978757003</c:v>
                </c:pt>
                <c:pt idx="6911">
                  <c:v>-19671374.967787001</c:v>
                </c:pt>
                <c:pt idx="6912">
                  <c:v>-22393280.862189006</c:v>
                </c:pt>
                <c:pt idx="6913">
                  <c:v>-23207152.536313001</c:v>
                </c:pt>
                <c:pt idx="6914">
                  <c:v>-22871328.838736001</c:v>
                </c:pt>
                <c:pt idx="6915">
                  <c:v>-20270197.890914001</c:v>
                </c:pt>
                <c:pt idx="6916">
                  <c:v>-16491845.318966998</c:v>
                </c:pt>
                <c:pt idx="6917">
                  <c:v>-15406413.981458003</c:v>
                </c:pt>
                <c:pt idx="6918">
                  <c:v>-15476053.213152993</c:v>
                </c:pt>
                <c:pt idx="6919">
                  <c:v>-17087461.673658002</c:v>
                </c:pt>
                <c:pt idx="6920">
                  <c:v>-19483795.331549</c:v>
                </c:pt>
                <c:pt idx="6921">
                  <c:v>-23369078.292852998</c:v>
                </c:pt>
                <c:pt idx="6922">
                  <c:v>-25562770.444370996</c:v>
                </c:pt>
                <c:pt idx="6923">
                  <c:v>-26196246.018515002</c:v>
                </c:pt>
                <c:pt idx="6924">
                  <c:v>-27449305.834238995</c:v>
                </c:pt>
                <c:pt idx="6925">
                  <c:v>-27360891.171641</c:v>
                </c:pt>
                <c:pt idx="6926">
                  <c:v>-25609699.396139994</c:v>
                </c:pt>
                <c:pt idx="6927">
                  <c:v>-22911981.210325997</c:v>
                </c:pt>
                <c:pt idx="6928">
                  <c:v>-19676121.52118</c:v>
                </c:pt>
                <c:pt idx="6929">
                  <c:v>-17441300.398421001</c:v>
                </c:pt>
                <c:pt idx="6930">
                  <c:v>-15809271.662558999</c:v>
                </c:pt>
                <c:pt idx="6931">
                  <c:v>-15567889.417339003</c:v>
                </c:pt>
                <c:pt idx="6932">
                  <c:v>-14491630.987734001</c:v>
                </c:pt>
                <c:pt idx="6933">
                  <c:v>-15216756.495784003</c:v>
                </c:pt>
                <c:pt idx="6934">
                  <c:v>-16924586.565544002</c:v>
                </c:pt>
                <c:pt idx="6935">
                  <c:v>-20755048.546298996</c:v>
                </c:pt>
                <c:pt idx="6936">
                  <c:v>-23200969.918770999</c:v>
                </c:pt>
                <c:pt idx="6937">
                  <c:v>-24730037.025312997</c:v>
                </c:pt>
                <c:pt idx="6938">
                  <c:v>-23886459.511316001</c:v>
                </c:pt>
                <c:pt idx="6939">
                  <c:v>-19734861.090469003</c:v>
                </c:pt>
                <c:pt idx="6940">
                  <c:v>-14696613.234788001</c:v>
                </c:pt>
                <c:pt idx="6941">
                  <c:v>-13597372.405858999</c:v>
                </c:pt>
                <c:pt idx="6942">
                  <c:v>-13467994.623618999</c:v>
                </c:pt>
                <c:pt idx="6943">
                  <c:v>-13441730.441876998</c:v>
                </c:pt>
                <c:pt idx="6944">
                  <c:v>-14892578.735334001</c:v>
                </c:pt>
                <c:pt idx="6945">
                  <c:v>-16609961.588871999</c:v>
                </c:pt>
                <c:pt idx="6946">
                  <c:v>-18221596.479505997</c:v>
                </c:pt>
                <c:pt idx="6947">
                  <c:v>-19798022.627133001</c:v>
                </c:pt>
                <c:pt idx="6948">
                  <c:v>-19901483.294595998</c:v>
                </c:pt>
                <c:pt idx="6949">
                  <c:v>-19447172.682579</c:v>
                </c:pt>
                <c:pt idx="6950">
                  <c:v>-15866069.071916001</c:v>
                </c:pt>
                <c:pt idx="6951">
                  <c:v>-13475845.917247001</c:v>
                </c:pt>
                <c:pt idx="6952">
                  <c:v>-12342845.055053998</c:v>
                </c:pt>
                <c:pt idx="6953">
                  <c:v>-11807367.079645997</c:v>
                </c:pt>
                <c:pt idx="6954">
                  <c:v>-11555017.424858002</c:v>
                </c:pt>
                <c:pt idx="6955">
                  <c:v>-11754218.748012004</c:v>
                </c:pt>
                <c:pt idx="6956">
                  <c:v>-12712035.667810999</c:v>
                </c:pt>
                <c:pt idx="6957">
                  <c:v>-12830943.562868997</c:v>
                </c:pt>
                <c:pt idx="6958">
                  <c:v>-11784736.750163002</c:v>
                </c:pt>
                <c:pt idx="6959">
                  <c:v>-12472519.358349005</c:v>
                </c:pt>
                <c:pt idx="6960">
                  <c:v>-13712996.469042001</c:v>
                </c:pt>
                <c:pt idx="6961">
                  <c:v>-14495900.119848998</c:v>
                </c:pt>
                <c:pt idx="6962">
                  <c:v>-14066573.660770999</c:v>
                </c:pt>
                <c:pt idx="6963">
                  <c:v>-12993124.191579001</c:v>
                </c:pt>
                <c:pt idx="6964">
                  <c:v>-13133585.447965</c:v>
                </c:pt>
                <c:pt idx="6965">
                  <c:v>-12131153.597514002</c:v>
                </c:pt>
                <c:pt idx="6966">
                  <c:v>-11786279.986609004</c:v>
                </c:pt>
                <c:pt idx="6967">
                  <c:v>-11763209.757820997</c:v>
                </c:pt>
                <c:pt idx="6968">
                  <c:v>-11859162.628782006</c:v>
                </c:pt>
                <c:pt idx="6969">
                  <c:v>-12068664.744389003</c:v>
                </c:pt>
                <c:pt idx="6970">
                  <c:v>-12569318.035969</c:v>
                </c:pt>
                <c:pt idx="6971">
                  <c:v>-13007831.619869003</c:v>
                </c:pt>
                <c:pt idx="6972">
                  <c:v>-13259868.500796</c:v>
                </c:pt>
                <c:pt idx="6973">
                  <c:v>-12827273.410596002</c:v>
                </c:pt>
                <c:pt idx="6974">
                  <c:v>-12113359.345093999</c:v>
                </c:pt>
                <c:pt idx="6975">
                  <c:v>-11900022.565824002</c:v>
                </c:pt>
                <c:pt idx="6976">
                  <c:v>-11771030.162755001</c:v>
                </c:pt>
                <c:pt idx="6977">
                  <c:v>-11564486.953533996</c:v>
                </c:pt>
                <c:pt idx="6978">
                  <c:v>-11181304.825213999</c:v>
                </c:pt>
                <c:pt idx="6979">
                  <c:v>-11094280.440162001</c:v>
                </c:pt>
                <c:pt idx="6980">
                  <c:v>-11138916.301727999</c:v>
                </c:pt>
                <c:pt idx="6981">
                  <c:v>-11096005.942714</c:v>
                </c:pt>
                <c:pt idx="6982">
                  <c:v>-11233705.660356</c:v>
                </c:pt>
                <c:pt idx="6983">
                  <c:v>-12294633.018202003</c:v>
                </c:pt>
                <c:pt idx="6984">
                  <c:v>-13738992.727063</c:v>
                </c:pt>
                <c:pt idx="6985">
                  <c:v>-15025756.628008999</c:v>
                </c:pt>
                <c:pt idx="6986">
                  <c:v>-15502429.50398</c:v>
                </c:pt>
                <c:pt idx="6987">
                  <c:v>-15812108.720616002</c:v>
                </c:pt>
                <c:pt idx="6988">
                  <c:v>-15378450.223853998</c:v>
                </c:pt>
                <c:pt idx="6989">
                  <c:v>-15995289.911645999</c:v>
                </c:pt>
                <c:pt idx="6990">
                  <c:v>-15783929.557230998</c:v>
                </c:pt>
                <c:pt idx="6991">
                  <c:v>-16359579.94396</c:v>
                </c:pt>
                <c:pt idx="6992">
                  <c:v>-16685369.254213002</c:v>
                </c:pt>
                <c:pt idx="6993">
                  <c:v>-16413959.713894999</c:v>
                </c:pt>
                <c:pt idx="6994">
                  <c:v>-16422224.516489001</c:v>
                </c:pt>
                <c:pt idx="6995">
                  <c:v>-16740314.757492004</c:v>
                </c:pt>
                <c:pt idx="6996">
                  <c:v>-17190524.315323997</c:v>
                </c:pt>
                <c:pt idx="6997">
                  <c:v>-16251771.439226002</c:v>
                </c:pt>
                <c:pt idx="6998">
                  <c:v>-14592572.636479998</c:v>
                </c:pt>
                <c:pt idx="6999">
                  <c:v>-14328489.663930001</c:v>
                </c:pt>
                <c:pt idx="7000">
                  <c:v>-13226445.501501998</c:v>
                </c:pt>
                <c:pt idx="7001">
                  <c:v>-12770632.624831002</c:v>
                </c:pt>
                <c:pt idx="7002">
                  <c:v>-12760375.049583999</c:v>
                </c:pt>
                <c:pt idx="7003">
                  <c:v>-12924637.154219</c:v>
                </c:pt>
                <c:pt idx="7004">
                  <c:v>-12961447.716609998</c:v>
                </c:pt>
                <c:pt idx="7005">
                  <c:v>-13174948.523420997</c:v>
                </c:pt>
                <c:pt idx="7006">
                  <c:v>-13254169.693958998</c:v>
                </c:pt>
                <c:pt idx="7007">
                  <c:v>-12723289.941201</c:v>
                </c:pt>
                <c:pt idx="7008">
                  <c:v>-14121563.889186</c:v>
                </c:pt>
                <c:pt idx="7009">
                  <c:v>-14469779.764729002</c:v>
                </c:pt>
                <c:pt idx="7010">
                  <c:v>-14725147.844740001</c:v>
                </c:pt>
                <c:pt idx="7011">
                  <c:v>-15659435.338401999</c:v>
                </c:pt>
                <c:pt idx="7012">
                  <c:v>-15540147.164902002</c:v>
                </c:pt>
                <c:pt idx="7013">
                  <c:v>-14495928.734789995</c:v>
                </c:pt>
                <c:pt idx="7014">
                  <c:v>-14207069.633571995</c:v>
                </c:pt>
                <c:pt idx="7015">
                  <c:v>-14266180.280223005</c:v>
                </c:pt>
                <c:pt idx="7016">
                  <c:v>-14002981.580279</c:v>
                </c:pt>
                <c:pt idx="7017">
                  <c:v>-13606270.87503</c:v>
                </c:pt>
                <c:pt idx="7018">
                  <c:v>-13993711.214308001</c:v>
                </c:pt>
                <c:pt idx="7019">
                  <c:v>-13998298.439585</c:v>
                </c:pt>
                <c:pt idx="7020">
                  <c:v>-13823947.019336998</c:v>
                </c:pt>
                <c:pt idx="7021">
                  <c:v>-13640638.035284998</c:v>
                </c:pt>
                <c:pt idx="7022">
                  <c:v>-13197909.614146998</c:v>
                </c:pt>
                <c:pt idx="7023">
                  <c:v>-13009809.127927998</c:v>
                </c:pt>
                <c:pt idx="7024">
                  <c:v>-12778016.468807001</c:v>
                </c:pt>
                <c:pt idx="7025">
                  <c:v>-12683742.815283</c:v>
                </c:pt>
                <c:pt idx="7026">
                  <c:v>-12747023.832635999</c:v>
                </c:pt>
                <c:pt idx="7027">
                  <c:v>-13020588.785051003</c:v>
                </c:pt>
                <c:pt idx="7028">
                  <c:v>-13020787.072855001</c:v>
                </c:pt>
                <c:pt idx="7029">
                  <c:v>-12904515.512182998</c:v>
                </c:pt>
                <c:pt idx="7030">
                  <c:v>-12909557.165635999</c:v>
                </c:pt>
                <c:pt idx="7031">
                  <c:v>-12242937.274153</c:v>
                </c:pt>
                <c:pt idx="7032">
                  <c:v>-12374697.439568002</c:v>
                </c:pt>
                <c:pt idx="7033">
                  <c:v>-12491454.312732998</c:v>
                </c:pt>
                <c:pt idx="7034">
                  <c:v>-12385082.751140999</c:v>
                </c:pt>
                <c:pt idx="7035">
                  <c:v>-12230582.775584001</c:v>
                </c:pt>
                <c:pt idx="7036">
                  <c:v>-12487415.008603001</c:v>
                </c:pt>
                <c:pt idx="7037">
                  <c:v>-12707941.584323</c:v>
                </c:pt>
                <c:pt idx="7038">
                  <c:v>-12472934.491498001</c:v>
                </c:pt>
                <c:pt idx="7039">
                  <c:v>-12450439.235738004</c:v>
                </c:pt>
                <c:pt idx="7040">
                  <c:v>-13249456.262279002</c:v>
                </c:pt>
                <c:pt idx="7041">
                  <c:v>-14140494.069261003</c:v>
                </c:pt>
                <c:pt idx="7042">
                  <c:v>-13872106.434925001</c:v>
                </c:pt>
                <c:pt idx="7043">
                  <c:v>-13936904.292781001</c:v>
                </c:pt>
                <c:pt idx="7044">
                  <c:v>-13270290.056943998</c:v>
                </c:pt>
                <c:pt idx="7045">
                  <c:v>-12759481.656353002</c:v>
                </c:pt>
                <c:pt idx="7046">
                  <c:v>-12509917.229718</c:v>
                </c:pt>
                <c:pt idx="7047">
                  <c:v>-12633828.665925002</c:v>
                </c:pt>
                <c:pt idx="7048">
                  <c:v>-13289323.455832001</c:v>
                </c:pt>
                <c:pt idx="7049">
                  <c:v>-12539262.079402002</c:v>
                </c:pt>
                <c:pt idx="7050">
                  <c:v>-12169079.165959997</c:v>
                </c:pt>
                <c:pt idx="7051">
                  <c:v>-12179459.880977003</c:v>
                </c:pt>
                <c:pt idx="7052">
                  <c:v>-12185109.174861997</c:v>
                </c:pt>
                <c:pt idx="7053">
                  <c:v>-12026134.467941998</c:v>
                </c:pt>
                <c:pt idx="7054">
                  <c:v>-12016861.266091002</c:v>
                </c:pt>
                <c:pt idx="7055">
                  <c:v>-12295481.094388004</c:v>
                </c:pt>
                <c:pt idx="7056">
                  <c:v>-12595456.814927999</c:v>
                </c:pt>
                <c:pt idx="7057">
                  <c:v>-12694510.461106999</c:v>
                </c:pt>
                <c:pt idx="7058">
                  <c:v>-12914340.276211999</c:v>
                </c:pt>
                <c:pt idx="7059">
                  <c:v>-12777450.485529995</c:v>
                </c:pt>
                <c:pt idx="7060">
                  <c:v>-12644590.771077</c:v>
                </c:pt>
                <c:pt idx="7061">
                  <c:v>-12838871.669193</c:v>
                </c:pt>
                <c:pt idx="7062">
                  <c:v>-12682953.762970999</c:v>
                </c:pt>
                <c:pt idx="7063">
                  <c:v>-12631907.726298999</c:v>
                </c:pt>
                <c:pt idx="7064">
                  <c:v>-12957376.335853005</c:v>
                </c:pt>
                <c:pt idx="7065">
                  <c:v>-14487423.152689001</c:v>
                </c:pt>
                <c:pt idx="7066">
                  <c:v>-16681834.361953998</c:v>
                </c:pt>
                <c:pt idx="7067">
                  <c:v>-17511192.780064002</c:v>
                </c:pt>
                <c:pt idx="7068">
                  <c:v>-17881101.559601996</c:v>
                </c:pt>
                <c:pt idx="7069">
                  <c:v>-16866081.438469</c:v>
                </c:pt>
                <c:pt idx="7070">
                  <c:v>-16453447.469079999</c:v>
                </c:pt>
                <c:pt idx="7071">
                  <c:v>-15552360.104432998</c:v>
                </c:pt>
                <c:pt idx="7072">
                  <c:v>-15019989.362808995</c:v>
                </c:pt>
                <c:pt idx="7073">
                  <c:v>-14378343.355696</c:v>
                </c:pt>
                <c:pt idx="7074">
                  <c:v>-13566711.691183001</c:v>
                </c:pt>
                <c:pt idx="7075">
                  <c:v>-14569704.962603003</c:v>
                </c:pt>
                <c:pt idx="7076">
                  <c:v>-15125290.237378998</c:v>
                </c:pt>
                <c:pt idx="7077">
                  <c:v>-16728731.513040999</c:v>
                </c:pt>
                <c:pt idx="7078">
                  <c:v>-18813917.495940998</c:v>
                </c:pt>
                <c:pt idx="7079">
                  <c:v>-21666070.446196005</c:v>
                </c:pt>
                <c:pt idx="7080">
                  <c:v>-22903577.344841003</c:v>
                </c:pt>
                <c:pt idx="7081">
                  <c:v>-23876866.651145998</c:v>
                </c:pt>
                <c:pt idx="7082">
                  <c:v>-23478963.885346003</c:v>
                </c:pt>
                <c:pt idx="7083">
                  <c:v>-23409964.287413996</c:v>
                </c:pt>
                <c:pt idx="7084">
                  <c:v>-22680379.240851</c:v>
                </c:pt>
                <c:pt idx="7085">
                  <c:v>-21775158.561434995</c:v>
                </c:pt>
                <c:pt idx="7086">
                  <c:v>-21104421.569471005</c:v>
                </c:pt>
                <c:pt idx="7087">
                  <c:v>-22346205.042488001</c:v>
                </c:pt>
                <c:pt idx="7088">
                  <c:v>-22884295.618750002</c:v>
                </c:pt>
                <c:pt idx="7089">
                  <c:v>-23967411.907916002</c:v>
                </c:pt>
                <c:pt idx="7090">
                  <c:v>-23692082.781456001</c:v>
                </c:pt>
                <c:pt idx="7091">
                  <c:v>-24518371.490194999</c:v>
                </c:pt>
                <c:pt idx="7092">
                  <c:v>-24399236.032795995</c:v>
                </c:pt>
                <c:pt idx="7093">
                  <c:v>-24937574.885334</c:v>
                </c:pt>
                <c:pt idx="7094">
                  <c:v>-20613099.542017002</c:v>
                </c:pt>
                <c:pt idx="7095">
                  <c:v>-16964522.347451001</c:v>
                </c:pt>
                <c:pt idx="7096">
                  <c:v>-15520344.946307002</c:v>
                </c:pt>
                <c:pt idx="7097">
                  <c:v>-14907202.865606001</c:v>
                </c:pt>
                <c:pt idx="7098">
                  <c:v>-13896078.833572999</c:v>
                </c:pt>
                <c:pt idx="7099">
                  <c:v>-14030589.189067004</c:v>
                </c:pt>
                <c:pt idx="7100">
                  <c:v>-14374265.890631</c:v>
                </c:pt>
                <c:pt idx="7101">
                  <c:v>-14570065.730818998</c:v>
                </c:pt>
                <c:pt idx="7102">
                  <c:v>-15686212.578984004</c:v>
                </c:pt>
                <c:pt idx="7103">
                  <c:v>-17011138.131285001</c:v>
                </c:pt>
                <c:pt idx="7104">
                  <c:v>-18436784.285003997</c:v>
                </c:pt>
                <c:pt idx="7105">
                  <c:v>-19390767.158817999</c:v>
                </c:pt>
                <c:pt idx="7106">
                  <c:v>-19900378.959057003</c:v>
                </c:pt>
                <c:pt idx="7107">
                  <c:v>-20844699.984053999</c:v>
                </c:pt>
                <c:pt idx="7108">
                  <c:v>-19767317.846135002</c:v>
                </c:pt>
                <c:pt idx="7109">
                  <c:v>-19593848.060218997</c:v>
                </c:pt>
                <c:pt idx="7110">
                  <c:v>-20271707.374915998</c:v>
                </c:pt>
                <c:pt idx="7111">
                  <c:v>-19910113.735065002</c:v>
                </c:pt>
                <c:pt idx="7112">
                  <c:v>-18775292.801896006</c:v>
                </c:pt>
                <c:pt idx="7113">
                  <c:v>-20213455.060955998</c:v>
                </c:pt>
                <c:pt idx="7114">
                  <c:v>-22665643.158497002</c:v>
                </c:pt>
                <c:pt idx="7115">
                  <c:v>-23038631.323243998</c:v>
                </c:pt>
                <c:pt idx="7116">
                  <c:v>-23515705.514611997</c:v>
                </c:pt>
                <c:pt idx="7117">
                  <c:v>-22608952.265950002</c:v>
                </c:pt>
                <c:pt idx="7118">
                  <c:v>-20821308.604504999</c:v>
                </c:pt>
                <c:pt idx="7119">
                  <c:v>-16862630.486378998</c:v>
                </c:pt>
                <c:pt idx="7120">
                  <c:v>-15075706.297922002</c:v>
                </c:pt>
                <c:pt idx="7121">
                  <c:v>-14209587.731024999</c:v>
                </c:pt>
                <c:pt idx="7122">
                  <c:v>-13987557.457788998</c:v>
                </c:pt>
                <c:pt idx="7123">
                  <c:v>-14791451.397866996</c:v>
                </c:pt>
                <c:pt idx="7124">
                  <c:v>-14964229.137200002</c:v>
                </c:pt>
                <c:pt idx="7125">
                  <c:v>-15327328.600867001</c:v>
                </c:pt>
                <c:pt idx="7126">
                  <c:v>-16427544.808026003</c:v>
                </c:pt>
                <c:pt idx="7127">
                  <c:v>-19347184.970757</c:v>
                </c:pt>
                <c:pt idx="7128">
                  <c:v>-22938383.023146003</c:v>
                </c:pt>
                <c:pt idx="7129">
                  <c:v>-22592312.538152996</c:v>
                </c:pt>
                <c:pt idx="7130">
                  <c:v>-22832774.467533</c:v>
                </c:pt>
                <c:pt idx="7131">
                  <c:v>-23040494.738389</c:v>
                </c:pt>
                <c:pt idx="7132">
                  <c:v>-23313132.299012002</c:v>
                </c:pt>
                <c:pt idx="7133">
                  <c:v>-23467921.525413003</c:v>
                </c:pt>
                <c:pt idx="7134">
                  <c:v>-23679660.647017002</c:v>
                </c:pt>
                <c:pt idx="7135">
                  <c:v>-24435881.503113996</c:v>
                </c:pt>
                <c:pt idx="7136">
                  <c:v>-25129576.554820001</c:v>
                </c:pt>
                <c:pt idx="7137">
                  <c:v>-25729180.446825005</c:v>
                </c:pt>
                <c:pt idx="7138">
                  <c:v>-26156981.648000997</c:v>
                </c:pt>
                <c:pt idx="7139">
                  <c:v>-26561939.111293003</c:v>
                </c:pt>
                <c:pt idx="7140">
                  <c:v>-26914248.014731001</c:v>
                </c:pt>
                <c:pt idx="7141">
                  <c:v>-25817086.496403005</c:v>
                </c:pt>
                <c:pt idx="7142">
                  <c:v>-22628406.965438996</c:v>
                </c:pt>
                <c:pt idx="7143">
                  <c:v>-20201860.291978002</c:v>
                </c:pt>
                <c:pt idx="7144">
                  <c:v>-18330089.636945002</c:v>
                </c:pt>
                <c:pt idx="7145">
                  <c:v>-17831950.838052999</c:v>
                </c:pt>
                <c:pt idx="7146">
                  <c:v>-16924562.540294003</c:v>
                </c:pt>
                <c:pt idx="7147">
                  <c:v>-15859779.832888996</c:v>
                </c:pt>
                <c:pt idx="7148">
                  <c:v>-16336442.822119998</c:v>
                </c:pt>
                <c:pt idx="7149">
                  <c:v>-16109428.273442995</c:v>
                </c:pt>
                <c:pt idx="7150">
                  <c:v>-16788296.467698</c:v>
                </c:pt>
                <c:pt idx="7151">
                  <c:v>-18643325.206369001</c:v>
                </c:pt>
                <c:pt idx="7152">
                  <c:v>-22664915.178109996</c:v>
                </c:pt>
                <c:pt idx="7153">
                  <c:v>-24559803.174881998</c:v>
                </c:pt>
                <c:pt idx="7154">
                  <c:v>-24369109.370359994</c:v>
                </c:pt>
                <c:pt idx="7155">
                  <c:v>-23516678.320465002</c:v>
                </c:pt>
                <c:pt idx="7156">
                  <c:v>-23546921.249456</c:v>
                </c:pt>
                <c:pt idx="7157">
                  <c:v>-24871200.758552998</c:v>
                </c:pt>
                <c:pt idx="7158">
                  <c:v>-24069330.431961004</c:v>
                </c:pt>
                <c:pt idx="7159">
                  <c:v>-23947232.664416004</c:v>
                </c:pt>
                <c:pt idx="7160">
                  <c:v>-23406449.879416004</c:v>
                </c:pt>
                <c:pt idx="7161">
                  <c:v>-23486648.463746998</c:v>
                </c:pt>
                <c:pt idx="7162">
                  <c:v>-24210290.512938</c:v>
                </c:pt>
                <c:pt idx="7163">
                  <c:v>-24514765.166866999</c:v>
                </c:pt>
                <c:pt idx="7164">
                  <c:v>-24166121.071457002</c:v>
                </c:pt>
                <c:pt idx="7165">
                  <c:v>-23956520.931959998</c:v>
                </c:pt>
                <c:pt idx="7166">
                  <c:v>-21445964.904674999</c:v>
                </c:pt>
                <c:pt idx="7167">
                  <c:v>-18253355.475984</c:v>
                </c:pt>
                <c:pt idx="7168">
                  <c:v>-18015901.764857002</c:v>
                </c:pt>
                <c:pt idx="7169">
                  <c:v>-17696423.470571</c:v>
                </c:pt>
                <c:pt idx="7170">
                  <c:v>-16934688.499195006</c:v>
                </c:pt>
                <c:pt idx="7171">
                  <c:v>-16305682.233403003</c:v>
                </c:pt>
                <c:pt idx="7172">
                  <c:v>-16477629.929516008</c:v>
                </c:pt>
                <c:pt idx="7173">
                  <c:v>-16824893.943700999</c:v>
                </c:pt>
                <c:pt idx="7174">
                  <c:v>-17487659.812144</c:v>
                </c:pt>
                <c:pt idx="7175">
                  <c:v>-20807773.822924998</c:v>
                </c:pt>
                <c:pt idx="7176">
                  <c:v>-22636729.216490999</c:v>
                </c:pt>
                <c:pt idx="7177">
                  <c:v>-24015659.698899996</c:v>
                </c:pt>
                <c:pt idx="7178">
                  <c:v>-23865567.063348997</c:v>
                </c:pt>
                <c:pt idx="7179">
                  <c:v>-24741306.709370006</c:v>
                </c:pt>
                <c:pt idx="7180">
                  <c:v>-24227333.755699005</c:v>
                </c:pt>
                <c:pt idx="7181">
                  <c:v>-22718354.610337</c:v>
                </c:pt>
                <c:pt idx="7182">
                  <c:v>-20493061.079430006</c:v>
                </c:pt>
                <c:pt idx="7183">
                  <c:v>-19382681.377369002</c:v>
                </c:pt>
                <c:pt idx="7184">
                  <c:v>-19755969.008432001</c:v>
                </c:pt>
                <c:pt idx="7185">
                  <c:v>-20640467.580775004</c:v>
                </c:pt>
                <c:pt idx="7186">
                  <c:v>-20802930.018362001</c:v>
                </c:pt>
                <c:pt idx="7187">
                  <c:v>-20707378.918637998</c:v>
                </c:pt>
                <c:pt idx="7188">
                  <c:v>-20012587.578303002</c:v>
                </c:pt>
                <c:pt idx="7189">
                  <c:v>-18117615.294279996</c:v>
                </c:pt>
                <c:pt idx="7190">
                  <c:v>-16365491.097031999</c:v>
                </c:pt>
                <c:pt idx="7191">
                  <c:v>-15957448.163767997</c:v>
                </c:pt>
                <c:pt idx="7192">
                  <c:v>-15280027.204963002</c:v>
                </c:pt>
                <c:pt idx="7193">
                  <c:v>-14699394.225283002</c:v>
                </c:pt>
                <c:pt idx="7194">
                  <c:v>-14258734.394563001</c:v>
                </c:pt>
                <c:pt idx="7195">
                  <c:v>-14688938.295444999</c:v>
                </c:pt>
                <c:pt idx="7196">
                  <c:v>-14880717.024299998</c:v>
                </c:pt>
                <c:pt idx="7197">
                  <c:v>-14931394.004170999</c:v>
                </c:pt>
                <c:pt idx="7198">
                  <c:v>-14930420.735054996</c:v>
                </c:pt>
                <c:pt idx="7199">
                  <c:v>-14391921.174368002</c:v>
                </c:pt>
                <c:pt idx="7200">
                  <c:v>-14516072.078980003</c:v>
                </c:pt>
                <c:pt idx="7201">
                  <c:v>-14720973.909707</c:v>
                </c:pt>
                <c:pt idx="7202">
                  <c:v>-14876131.759597994</c:v>
                </c:pt>
                <c:pt idx="7203">
                  <c:v>-14885549.148419</c:v>
                </c:pt>
                <c:pt idx="7204">
                  <c:v>-14690583.002147999</c:v>
                </c:pt>
                <c:pt idx="7205">
                  <c:v>-14652750.696463998</c:v>
                </c:pt>
                <c:pt idx="7206">
                  <c:v>-14579221.619089998</c:v>
                </c:pt>
                <c:pt idx="7207">
                  <c:v>-14571922.577922998</c:v>
                </c:pt>
                <c:pt idx="7208">
                  <c:v>-14785312.348411996</c:v>
                </c:pt>
                <c:pt idx="7209">
                  <c:v>-14986466.885269001</c:v>
                </c:pt>
                <c:pt idx="7210">
                  <c:v>-15366209.131004997</c:v>
                </c:pt>
                <c:pt idx="7211">
                  <c:v>-15789897.803638004</c:v>
                </c:pt>
                <c:pt idx="7212">
                  <c:v>-14930966.340320997</c:v>
                </c:pt>
                <c:pt idx="7213">
                  <c:v>-13884055.785233997</c:v>
                </c:pt>
                <c:pt idx="7214">
                  <c:v>-14820018.538323</c:v>
                </c:pt>
                <c:pt idx="7215">
                  <c:v>-14778167.508876005</c:v>
                </c:pt>
                <c:pt idx="7216">
                  <c:v>-14363723.490873998</c:v>
                </c:pt>
                <c:pt idx="7217">
                  <c:v>-14456308.688325999</c:v>
                </c:pt>
                <c:pt idx="7218">
                  <c:v>-13696231.536080001</c:v>
                </c:pt>
                <c:pt idx="7219">
                  <c:v>-13186698.337993003</c:v>
                </c:pt>
                <c:pt idx="7220">
                  <c:v>-13210805.855818002</c:v>
                </c:pt>
                <c:pt idx="7221">
                  <c:v>-13386015.702718997</c:v>
                </c:pt>
                <c:pt idx="7222">
                  <c:v>-13764602.718983</c:v>
                </c:pt>
                <c:pt idx="7223">
                  <c:v>-13776398.921985999</c:v>
                </c:pt>
                <c:pt idx="7224">
                  <c:v>-13927093.566323999</c:v>
                </c:pt>
                <c:pt idx="7225">
                  <c:v>-13996796.180525003</c:v>
                </c:pt>
                <c:pt idx="7226">
                  <c:v>-14146835.245369002</c:v>
                </c:pt>
                <c:pt idx="7227">
                  <c:v>-14485641.193596998</c:v>
                </c:pt>
                <c:pt idx="7228">
                  <c:v>-14560553.638365999</c:v>
                </c:pt>
                <c:pt idx="7229">
                  <c:v>-14462874.805082999</c:v>
                </c:pt>
                <c:pt idx="7230">
                  <c:v>-14177149.352593003</c:v>
                </c:pt>
                <c:pt idx="7231">
                  <c:v>-14062613.263534997</c:v>
                </c:pt>
                <c:pt idx="7232">
                  <c:v>-14169783.996824998</c:v>
                </c:pt>
                <c:pt idx="7233">
                  <c:v>-14034976.801005004</c:v>
                </c:pt>
                <c:pt idx="7234">
                  <c:v>-13806455.355351001</c:v>
                </c:pt>
                <c:pt idx="7235">
                  <c:v>-14229653.040979996</c:v>
                </c:pt>
                <c:pt idx="7236">
                  <c:v>-13651080.757919002</c:v>
                </c:pt>
                <c:pt idx="7237">
                  <c:v>-13412968.491483999</c:v>
                </c:pt>
                <c:pt idx="7238">
                  <c:v>-12965061.809785999</c:v>
                </c:pt>
                <c:pt idx="7239">
                  <c:v>-12794033.332285002</c:v>
                </c:pt>
                <c:pt idx="7240">
                  <c:v>-13017192.488068001</c:v>
                </c:pt>
                <c:pt idx="7241">
                  <c:v>-13115064.151263002</c:v>
                </c:pt>
                <c:pt idx="7242">
                  <c:v>-12736502.493326999</c:v>
                </c:pt>
                <c:pt idx="7243">
                  <c:v>-12917189.205212003</c:v>
                </c:pt>
                <c:pt idx="7244">
                  <c:v>-12731875.851380998</c:v>
                </c:pt>
                <c:pt idx="7245">
                  <c:v>-12631245.246999001</c:v>
                </c:pt>
                <c:pt idx="7246">
                  <c:v>-12622648.524796998</c:v>
                </c:pt>
                <c:pt idx="7247">
                  <c:v>-13184620.140073003</c:v>
                </c:pt>
                <c:pt idx="7248">
                  <c:v>-14316617.576087</c:v>
                </c:pt>
                <c:pt idx="7249">
                  <c:v>-15249498.465458998</c:v>
                </c:pt>
                <c:pt idx="7250">
                  <c:v>-15356641.779790001</c:v>
                </c:pt>
                <c:pt idx="7251">
                  <c:v>-15262333.086991996</c:v>
                </c:pt>
                <c:pt idx="7252">
                  <c:v>-14880464.999156004</c:v>
                </c:pt>
                <c:pt idx="7253">
                  <c:v>-15769453.717437996</c:v>
                </c:pt>
                <c:pt idx="7254">
                  <c:v>-16375398.438354999</c:v>
                </c:pt>
                <c:pt idx="7255">
                  <c:v>-16874005.322944</c:v>
                </c:pt>
                <c:pt idx="7256">
                  <c:v>-18573912.780269001</c:v>
                </c:pt>
                <c:pt idx="7257">
                  <c:v>-21497636.958176997</c:v>
                </c:pt>
                <c:pt idx="7258">
                  <c:v>-23179352.420368001</c:v>
                </c:pt>
                <c:pt idx="7259">
                  <c:v>-24166142.999433994</c:v>
                </c:pt>
                <c:pt idx="7260">
                  <c:v>-24119629.285262994</c:v>
                </c:pt>
                <c:pt idx="7261">
                  <c:v>-24190331.497275002</c:v>
                </c:pt>
                <c:pt idx="7262">
                  <c:v>-23507270.980053</c:v>
                </c:pt>
                <c:pt idx="7263">
                  <c:v>-20168951.602163997</c:v>
                </c:pt>
                <c:pt idx="7264">
                  <c:v>-18408201.896031</c:v>
                </c:pt>
                <c:pt idx="7265">
                  <c:v>-17432339.951800004</c:v>
                </c:pt>
                <c:pt idx="7266">
                  <c:v>-15801846.769182997</c:v>
                </c:pt>
                <c:pt idx="7267">
                  <c:v>-15270637.232126998</c:v>
                </c:pt>
                <c:pt idx="7268">
                  <c:v>-15683590.355799003</c:v>
                </c:pt>
                <c:pt idx="7269">
                  <c:v>-15471040.790898005</c:v>
                </c:pt>
                <c:pt idx="7270">
                  <c:v>-16001932.261849001</c:v>
                </c:pt>
                <c:pt idx="7271">
                  <c:v>-17414800.34144</c:v>
                </c:pt>
                <c:pt idx="7272">
                  <c:v>-16802159.309482001</c:v>
                </c:pt>
                <c:pt idx="7273">
                  <c:v>-18073393.955654997</c:v>
                </c:pt>
                <c:pt idx="7274">
                  <c:v>-18925256.517814003</c:v>
                </c:pt>
                <c:pt idx="7275">
                  <c:v>-18695768.298667997</c:v>
                </c:pt>
                <c:pt idx="7276">
                  <c:v>-18183953.551441997</c:v>
                </c:pt>
                <c:pt idx="7277">
                  <c:v>-18045953.547125999</c:v>
                </c:pt>
                <c:pt idx="7278">
                  <c:v>-18206238.297153004</c:v>
                </c:pt>
                <c:pt idx="7279">
                  <c:v>-19459756.919320002</c:v>
                </c:pt>
                <c:pt idx="7280">
                  <c:v>-20605227.810842</c:v>
                </c:pt>
                <c:pt idx="7281">
                  <c:v>-20776113.329404999</c:v>
                </c:pt>
                <c:pt idx="7282">
                  <c:v>-23237916.312282</c:v>
                </c:pt>
                <c:pt idx="7283">
                  <c:v>-23744198.640154</c:v>
                </c:pt>
                <c:pt idx="7284">
                  <c:v>-23589908.508708999</c:v>
                </c:pt>
                <c:pt idx="7285">
                  <c:v>-22738074.608229</c:v>
                </c:pt>
                <c:pt idx="7286">
                  <c:v>-21971530.872148998</c:v>
                </c:pt>
                <c:pt idx="7287">
                  <c:v>-18429795.907445002</c:v>
                </c:pt>
                <c:pt idx="7288">
                  <c:v>-15885361.641908001</c:v>
                </c:pt>
                <c:pt idx="7289">
                  <c:v>-15367785.772165</c:v>
                </c:pt>
                <c:pt idx="7290">
                  <c:v>-13831841.804863999</c:v>
                </c:pt>
                <c:pt idx="7291">
                  <c:v>-13172340.070266001</c:v>
                </c:pt>
                <c:pt idx="7292">
                  <c:v>-13086739.272329999</c:v>
                </c:pt>
                <c:pt idx="7293">
                  <c:v>-13104462.739735005</c:v>
                </c:pt>
                <c:pt idx="7294">
                  <c:v>-13188122.155309003</c:v>
                </c:pt>
                <c:pt idx="7295">
                  <c:v>-12726639.267248003</c:v>
                </c:pt>
                <c:pt idx="7296">
                  <c:v>-12963355.269836999</c:v>
                </c:pt>
                <c:pt idx="7297">
                  <c:v>-13354845.315886</c:v>
                </c:pt>
                <c:pt idx="7298">
                  <c:v>-14390660.466973998</c:v>
                </c:pt>
                <c:pt idx="7299">
                  <c:v>-14062147.464031</c:v>
                </c:pt>
                <c:pt idx="7300">
                  <c:v>-14545807.429012995</c:v>
                </c:pt>
                <c:pt idx="7301">
                  <c:v>-14247431.296989001</c:v>
                </c:pt>
                <c:pt idx="7302">
                  <c:v>-13383104.496513003</c:v>
                </c:pt>
                <c:pt idx="7303">
                  <c:v>-12843150.285826994</c:v>
                </c:pt>
                <c:pt idx="7304">
                  <c:v>-12694650.413017999</c:v>
                </c:pt>
                <c:pt idx="7305">
                  <c:v>-13441256.731664002</c:v>
                </c:pt>
                <c:pt idx="7306">
                  <c:v>-13453933.806397997</c:v>
                </c:pt>
                <c:pt idx="7307">
                  <c:v>-13282594.631928002</c:v>
                </c:pt>
                <c:pt idx="7308">
                  <c:v>-13122005.601573998</c:v>
                </c:pt>
                <c:pt idx="7309">
                  <c:v>-12269261.475155</c:v>
                </c:pt>
                <c:pt idx="7310">
                  <c:v>-12041671.612310002</c:v>
                </c:pt>
                <c:pt idx="7311">
                  <c:v>-12051948.827062996</c:v>
                </c:pt>
                <c:pt idx="7312">
                  <c:v>-12059262.785600998</c:v>
                </c:pt>
                <c:pt idx="7313">
                  <c:v>-12090380.415776003</c:v>
                </c:pt>
                <c:pt idx="7314">
                  <c:v>-11908307.445584001</c:v>
                </c:pt>
                <c:pt idx="7315">
                  <c:v>-11955508.421638003</c:v>
                </c:pt>
                <c:pt idx="7316">
                  <c:v>-11971706.046363996</c:v>
                </c:pt>
                <c:pt idx="7317">
                  <c:v>-12472288.736264002</c:v>
                </c:pt>
                <c:pt idx="7318">
                  <c:v>-11963468.674556999</c:v>
                </c:pt>
                <c:pt idx="7319">
                  <c:v>-12082189.353494002</c:v>
                </c:pt>
                <c:pt idx="7320">
                  <c:v>-12711486.044121003</c:v>
                </c:pt>
                <c:pt idx="7321">
                  <c:v>-14311194.896488998</c:v>
                </c:pt>
                <c:pt idx="7322">
                  <c:v>-14515833.281019</c:v>
                </c:pt>
                <c:pt idx="7323">
                  <c:v>-13749601.739066001</c:v>
                </c:pt>
                <c:pt idx="7324">
                  <c:v>-12983429.793989003</c:v>
                </c:pt>
                <c:pt idx="7325">
                  <c:v>-13292873.763947004</c:v>
                </c:pt>
                <c:pt idx="7326">
                  <c:v>-13553354.223418999</c:v>
                </c:pt>
                <c:pt idx="7327">
                  <c:v>-14561501.090201998</c:v>
                </c:pt>
                <c:pt idx="7328">
                  <c:v>-15206628.139242005</c:v>
                </c:pt>
                <c:pt idx="7329">
                  <c:v>-15907822.486850999</c:v>
                </c:pt>
                <c:pt idx="7330">
                  <c:v>-15833216.833933996</c:v>
                </c:pt>
                <c:pt idx="7331">
                  <c:v>-16738843.480143996</c:v>
                </c:pt>
                <c:pt idx="7332">
                  <c:v>-16594976.433261001</c:v>
                </c:pt>
                <c:pt idx="7333">
                  <c:v>-15565440.743605999</c:v>
                </c:pt>
                <c:pt idx="7334">
                  <c:v>-13962264.258474</c:v>
                </c:pt>
                <c:pt idx="7335">
                  <c:v>-13136316.601704007</c:v>
                </c:pt>
                <c:pt idx="7336">
                  <c:v>-12499046.833222</c:v>
                </c:pt>
                <c:pt idx="7337">
                  <c:v>-12203426.961203001</c:v>
                </c:pt>
                <c:pt idx="7338">
                  <c:v>-11564776.174457997</c:v>
                </c:pt>
                <c:pt idx="7339">
                  <c:v>-11432889.790235</c:v>
                </c:pt>
                <c:pt idx="7340">
                  <c:v>-11434060.032105001</c:v>
                </c:pt>
                <c:pt idx="7341">
                  <c:v>-11400711.598714</c:v>
                </c:pt>
                <c:pt idx="7342">
                  <c:v>-11382192.892290998</c:v>
                </c:pt>
                <c:pt idx="7343">
                  <c:v>-11529239.733216004</c:v>
                </c:pt>
                <c:pt idx="7344">
                  <c:v>-11930037.026993005</c:v>
                </c:pt>
                <c:pt idx="7345">
                  <c:v>-12420243.547599001</c:v>
                </c:pt>
                <c:pt idx="7346">
                  <c:v>-12628149.992059</c:v>
                </c:pt>
                <c:pt idx="7347">
                  <c:v>-12590294.391410999</c:v>
                </c:pt>
                <c:pt idx="7348">
                  <c:v>-12387475.729978997</c:v>
                </c:pt>
                <c:pt idx="7349">
                  <c:v>-12247187.917323997</c:v>
                </c:pt>
                <c:pt idx="7350">
                  <c:v>-12850276.356576996</c:v>
                </c:pt>
                <c:pt idx="7351">
                  <c:v>-12973664.486486999</c:v>
                </c:pt>
                <c:pt idx="7352">
                  <c:v>-13352884.634984998</c:v>
                </c:pt>
                <c:pt idx="7353">
                  <c:v>-13852268.600192001</c:v>
                </c:pt>
                <c:pt idx="7354">
                  <c:v>-14628784.746882003</c:v>
                </c:pt>
                <c:pt idx="7355">
                  <c:v>-15633385.95524</c:v>
                </c:pt>
                <c:pt idx="7356">
                  <c:v>-16166299.324399</c:v>
                </c:pt>
                <c:pt idx="7357">
                  <c:v>-15806810.834110999</c:v>
                </c:pt>
                <c:pt idx="7358">
                  <c:v>-15363127.181002999</c:v>
                </c:pt>
                <c:pt idx="7359">
                  <c:v>-13930408.831109999</c:v>
                </c:pt>
                <c:pt idx="7360">
                  <c:v>-13255205.428919997</c:v>
                </c:pt>
                <c:pt idx="7361">
                  <c:v>-12826345.852069998</c:v>
                </c:pt>
                <c:pt idx="7362">
                  <c:v>-12960187.333810002</c:v>
                </c:pt>
                <c:pt idx="7363">
                  <c:v>-12780940.490631999</c:v>
                </c:pt>
                <c:pt idx="7364">
                  <c:v>-13094469.618468998</c:v>
                </c:pt>
                <c:pt idx="7365">
                  <c:v>-12826838.754450001</c:v>
                </c:pt>
                <c:pt idx="7366">
                  <c:v>-12686545.625441</c:v>
                </c:pt>
                <c:pt idx="7367">
                  <c:v>-12846580.551246</c:v>
                </c:pt>
                <c:pt idx="7368">
                  <c:v>-13101077.329267999</c:v>
                </c:pt>
                <c:pt idx="7369">
                  <c:v>-13290183.692065999</c:v>
                </c:pt>
                <c:pt idx="7370">
                  <c:v>-13125206.098678002</c:v>
                </c:pt>
                <c:pt idx="7371">
                  <c:v>-12879208.158411002</c:v>
                </c:pt>
                <c:pt idx="7372">
                  <c:v>-12968470.457524003</c:v>
                </c:pt>
                <c:pt idx="7373">
                  <c:v>-13519597.879512003</c:v>
                </c:pt>
                <c:pt idx="7374">
                  <c:v>-13208246.643328998</c:v>
                </c:pt>
                <c:pt idx="7375">
                  <c:v>-13075589.193670999</c:v>
                </c:pt>
                <c:pt idx="7376">
                  <c:v>-13231120.246928999</c:v>
                </c:pt>
                <c:pt idx="7377">
                  <c:v>-13262829.714265</c:v>
                </c:pt>
                <c:pt idx="7378">
                  <c:v>-13301006.473619999</c:v>
                </c:pt>
                <c:pt idx="7379">
                  <c:v>-13663410.944138</c:v>
                </c:pt>
                <c:pt idx="7380">
                  <c:v>-13479017.471269</c:v>
                </c:pt>
                <c:pt idx="7381">
                  <c:v>-13413739.066014998</c:v>
                </c:pt>
                <c:pt idx="7382">
                  <c:v>-13537021.872205999</c:v>
                </c:pt>
                <c:pt idx="7383">
                  <c:v>-13266285.670818998</c:v>
                </c:pt>
                <c:pt idx="7384">
                  <c:v>-12509207.119858002</c:v>
                </c:pt>
                <c:pt idx="7385">
                  <c:v>-12726726.225288</c:v>
                </c:pt>
                <c:pt idx="7386">
                  <c:v>-12414922.738129003</c:v>
                </c:pt>
                <c:pt idx="7387">
                  <c:v>-12347095.901324999</c:v>
                </c:pt>
                <c:pt idx="7388">
                  <c:v>-12322848.665904002</c:v>
                </c:pt>
                <c:pt idx="7389">
                  <c:v>-12235104.882804004</c:v>
                </c:pt>
                <c:pt idx="7390">
                  <c:v>-12247134.687858</c:v>
                </c:pt>
                <c:pt idx="7391">
                  <c:v>-12341787.432171997</c:v>
                </c:pt>
                <c:pt idx="7392">
                  <c:v>-12379095.403715998</c:v>
                </c:pt>
                <c:pt idx="7393">
                  <c:v>-12472814.372503996</c:v>
                </c:pt>
                <c:pt idx="7394">
                  <c:v>-12552441.276775997</c:v>
                </c:pt>
                <c:pt idx="7395">
                  <c:v>-12636111.241959995</c:v>
                </c:pt>
                <c:pt idx="7396">
                  <c:v>-13121207.255404998</c:v>
                </c:pt>
                <c:pt idx="7397">
                  <c:v>-13328857.168308999</c:v>
                </c:pt>
                <c:pt idx="7398">
                  <c:v>-12917771.069406001</c:v>
                </c:pt>
                <c:pt idx="7399">
                  <c:v>-12653874.022818001</c:v>
                </c:pt>
                <c:pt idx="7400">
                  <c:v>-12550431.847845001</c:v>
                </c:pt>
                <c:pt idx="7401">
                  <c:v>-12446936.216733998</c:v>
                </c:pt>
                <c:pt idx="7402">
                  <c:v>-12724322.763178999</c:v>
                </c:pt>
                <c:pt idx="7403">
                  <c:v>-12756496.289212</c:v>
                </c:pt>
                <c:pt idx="7404">
                  <c:v>-12673111.871935999</c:v>
                </c:pt>
                <c:pt idx="7405">
                  <c:v>-12464690.34293</c:v>
                </c:pt>
                <c:pt idx="7406">
                  <c:v>-11848850.748838</c:v>
                </c:pt>
                <c:pt idx="7407">
                  <c:v>-11808355.843289999</c:v>
                </c:pt>
                <c:pt idx="7408">
                  <c:v>-12012736.260909997</c:v>
                </c:pt>
                <c:pt idx="7409">
                  <c:v>-11893889.030358002</c:v>
                </c:pt>
                <c:pt idx="7410">
                  <c:v>-11498087.219865</c:v>
                </c:pt>
                <c:pt idx="7411">
                  <c:v>-11517903.971167</c:v>
                </c:pt>
                <c:pt idx="7412">
                  <c:v>-11537017.651128</c:v>
                </c:pt>
                <c:pt idx="7413">
                  <c:v>-11498907.218560999</c:v>
                </c:pt>
                <c:pt idx="7414">
                  <c:v>-11623874.213365</c:v>
                </c:pt>
                <c:pt idx="7415">
                  <c:v>-12003865.226879999</c:v>
                </c:pt>
                <c:pt idx="7416">
                  <c:v>-14082033.008000001</c:v>
                </c:pt>
                <c:pt idx="7417">
                  <c:v>-14286830.148096003</c:v>
                </c:pt>
                <c:pt idx="7418">
                  <c:v>-14271484.399801999</c:v>
                </c:pt>
                <c:pt idx="7419">
                  <c:v>-14052795.823770003</c:v>
                </c:pt>
                <c:pt idx="7420">
                  <c:v>-13739714.836949999</c:v>
                </c:pt>
                <c:pt idx="7421">
                  <c:v>-13755523.466667004</c:v>
                </c:pt>
                <c:pt idx="7422">
                  <c:v>-13925464.931998</c:v>
                </c:pt>
                <c:pt idx="7423">
                  <c:v>-14238249.163125999</c:v>
                </c:pt>
                <c:pt idx="7424">
                  <c:v>-14525626.781346999</c:v>
                </c:pt>
                <c:pt idx="7425">
                  <c:v>-16813047.322985001</c:v>
                </c:pt>
                <c:pt idx="7426">
                  <c:v>-18962692.481465999</c:v>
                </c:pt>
                <c:pt idx="7427">
                  <c:v>-20134853.520101</c:v>
                </c:pt>
                <c:pt idx="7428">
                  <c:v>-20600786.355885003</c:v>
                </c:pt>
                <c:pt idx="7429">
                  <c:v>-20161975.428512998</c:v>
                </c:pt>
                <c:pt idx="7430">
                  <c:v>-18051369.295380995</c:v>
                </c:pt>
                <c:pt idx="7431">
                  <c:v>-15711790.881245995</c:v>
                </c:pt>
                <c:pt idx="7432">
                  <c:v>-14163047.079384997</c:v>
                </c:pt>
                <c:pt idx="7433">
                  <c:v>-14219474.806138</c:v>
                </c:pt>
                <c:pt idx="7434">
                  <c:v>-13537796.854183</c:v>
                </c:pt>
                <c:pt idx="7435">
                  <c:v>-13262747.326125998</c:v>
                </c:pt>
                <c:pt idx="7436">
                  <c:v>-12987521.214276999</c:v>
                </c:pt>
                <c:pt idx="7437">
                  <c:v>-12895442.904522</c:v>
                </c:pt>
                <c:pt idx="7438">
                  <c:v>-12944807.700140001</c:v>
                </c:pt>
                <c:pt idx="7439">
                  <c:v>-13318218.332351997</c:v>
                </c:pt>
                <c:pt idx="7440">
                  <c:v>-13686868.911786003</c:v>
                </c:pt>
                <c:pt idx="7441">
                  <c:v>-14179841.052938001</c:v>
                </c:pt>
                <c:pt idx="7442">
                  <c:v>-14103821.037916999</c:v>
                </c:pt>
                <c:pt idx="7443">
                  <c:v>-14106071.036704998</c:v>
                </c:pt>
                <c:pt idx="7444">
                  <c:v>-14507220.592992</c:v>
                </c:pt>
                <c:pt idx="7445">
                  <c:v>-13428815.161657002</c:v>
                </c:pt>
                <c:pt idx="7446">
                  <c:v>-13842977.439281</c:v>
                </c:pt>
                <c:pt idx="7447">
                  <c:v>-14112458.924820999</c:v>
                </c:pt>
                <c:pt idx="7448">
                  <c:v>-14593181.817669999</c:v>
                </c:pt>
                <c:pt idx="7449">
                  <c:v>-16798775.742843997</c:v>
                </c:pt>
                <c:pt idx="7450">
                  <c:v>-20285789.597483002</c:v>
                </c:pt>
                <c:pt idx="7451">
                  <c:v>-20203929.552765995</c:v>
                </c:pt>
                <c:pt idx="7452">
                  <c:v>-19031229.977304004</c:v>
                </c:pt>
                <c:pt idx="7453">
                  <c:v>-18693182.344411001</c:v>
                </c:pt>
                <c:pt idx="7454">
                  <c:v>-18244331.767159</c:v>
                </c:pt>
                <c:pt idx="7455">
                  <c:v>-15229332.394362997</c:v>
                </c:pt>
                <c:pt idx="7456">
                  <c:v>-13176983.099112</c:v>
                </c:pt>
                <c:pt idx="7457">
                  <c:v>-12333726.030007999</c:v>
                </c:pt>
                <c:pt idx="7458">
                  <c:v>-13078122.442585997</c:v>
                </c:pt>
                <c:pt idx="7459">
                  <c:v>-13221471.232416002</c:v>
                </c:pt>
                <c:pt idx="7460">
                  <c:v>-13236308.244868999</c:v>
                </c:pt>
                <c:pt idx="7461">
                  <c:v>-13195196.581742004</c:v>
                </c:pt>
                <c:pt idx="7462">
                  <c:v>-13204780.634606998</c:v>
                </c:pt>
                <c:pt idx="7463">
                  <c:v>-13308178.002342999</c:v>
                </c:pt>
                <c:pt idx="7464">
                  <c:v>-13149549.497493003</c:v>
                </c:pt>
                <c:pt idx="7465">
                  <c:v>-13441035.169617997</c:v>
                </c:pt>
                <c:pt idx="7466">
                  <c:v>-13731318.845630001</c:v>
                </c:pt>
                <c:pt idx="7467">
                  <c:v>-13950923.565463999</c:v>
                </c:pt>
                <c:pt idx="7468">
                  <c:v>-13382442.460377002</c:v>
                </c:pt>
                <c:pt idx="7469">
                  <c:v>-13090647.186829008</c:v>
                </c:pt>
                <c:pt idx="7470">
                  <c:v>-12495456.964052001</c:v>
                </c:pt>
                <c:pt idx="7471">
                  <c:v>-13942312.357796</c:v>
                </c:pt>
                <c:pt idx="7472">
                  <c:v>-14302710.42626</c:v>
                </c:pt>
                <c:pt idx="7473">
                  <c:v>-15063861.205488</c:v>
                </c:pt>
                <c:pt idx="7474">
                  <c:v>-14749150.042607002</c:v>
                </c:pt>
                <c:pt idx="7475">
                  <c:v>-15292933.229233</c:v>
                </c:pt>
                <c:pt idx="7476">
                  <c:v>-15335797.760069998</c:v>
                </c:pt>
                <c:pt idx="7477">
                  <c:v>-15254026.593791999</c:v>
                </c:pt>
                <c:pt idx="7478">
                  <c:v>-14119901.433018003</c:v>
                </c:pt>
                <c:pt idx="7479">
                  <c:v>-13780725.201324999</c:v>
                </c:pt>
                <c:pt idx="7480">
                  <c:v>-13641170.068822</c:v>
                </c:pt>
                <c:pt idx="7481">
                  <c:v>-12950971.396211999</c:v>
                </c:pt>
                <c:pt idx="7482">
                  <c:v>-13856458.702645004</c:v>
                </c:pt>
                <c:pt idx="7483">
                  <c:v>-13836605.620565001</c:v>
                </c:pt>
                <c:pt idx="7484">
                  <c:v>-13890305.657312999</c:v>
                </c:pt>
                <c:pt idx="7485">
                  <c:v>-13692383.962139999</c:v>
                </c:pt>
                <c:pt idx="7486">
                  <c:v>-13988137.060563</c:v>
                </c:pt>
                <c:pt idx="7487">
                  <c:v>-14202943.194444999</c:v>
                </c:pt>
                <c:pt idx="7488">
                  <c:v>-14423241.478966998</c:v>
                </c:pt>
                <c:pt idx="7489">
                  <c:v>-15474575.578767</c:v>
                </c:pt>
                <c:pt idx="7490">
                  <c:v>-15751845.463161001</c:v>
                </c:pt>
                <c:pt idx="7491">
                  <c:v>-14988389.589498</c:v>
                </c:pt>
                <c:pt idx="7492">
                  <c:v>-14290378.335018001</c:v>
                </c:pt>
                <c:pt idx="7493">
                  <c:v>-13871432.315723998</c:v>
                </c:pt>
                <c:pt idx="7494">
                  <c:v>-14529989.318718003</c:v>
                </c:pt>
                <c:pt idx="7495">
                  <c:v>-14732995.810389999</c:v>
                </c:pt>
                <c:pt idx="7496">
                  <c:v>-14585628.581745999</c:v>
                </c:pt>
                <c:pt idx="7497">
                  <c:v>-14937151.722451996</c:v>
                </c:pt>
                <c:pt idx="7498">
                  <c:v>-15114252.643965</c:v>
                </c:pt>
                <c:pt idx="7499">
                  <c:v>-15042695.653507</c:v>
                </c:pt>
                <c:pt idx="7500">
                  <c:v>-16024266.702822996</c:v>
                </c:pt>
                <c:pt idx="7501">
                  <c:v>-15408725.588591998</c:v>
                </c:pt>
                <c:pt idx="7502">
                  <c:v>-15059374.431915998</c:v>
                </c:pt>
                <c:pt idx="7503">
                  <c:v>-13410647.571986998</c:v>
                </c:pt>
                <c:pt idx="7504">
                  <c:v>-13263169.212286999</c:v>
                </c:pt>
                <c:pt idx="7505">
                  <c:v>-12441175.480229001</c:v>
                </c:pt>
                <c:pt idx="7506">
                  <c:v>-12244984.116009001</c:v>
                </c:pt>
                <c:pt idx="7507">
                  <c:v>-12654214.373816</c:v>
                </c:pt>
                <c:pt idx="7508">
                  <c:v>-12558244.351637999</c:v>
                </c:pt>
                <c:pt idx="7509">
                  <c:v>-12579405.284816001</c:v>
                </c:pt>
                <c:pt idx="7510">
                  <c:v>-12645432.218662003</c:v>
                </c:pt>
                <c:pt idx="7511">
                  <c:v>-12733103.855269</c:v>
                </c:pt>
                <c:pt idx="7512">
                  <c:v>-13151832.008064002</c:v>
                </c:pt>
                <c:pt idx="7513">
                  <c:v>-14490626.409438998</c:v>
                </c:pt>
                <c:pt idx="7514">
                  <c:v>-15032907.210322006</c:v>
                </c:pt>
                <c:pt idx="7515">
                  <c:v>-15633063.153196998</c:v>
                </c:pt>
                <c:pt idx="7516">
                  <c:v>-15913378.393349998</c:v>
                </c:pt>
                <c:pt idx="7517">
                  <c:v>-15784428.90086</c:v>
                </c:pt>
                <c:pt idx="7518">
                  <c:v>-16201150.860419996</c:v>
                </c:pt>
                <c:pt idx="7519">
                  <c:v>-16812988.780834004</c:v>
                </c:pt>
                <c:pt idx="7520">
                  <c:v>-17842005.788889997</c:v>
                </c:pt>
                <c:pt idx="7521">
                  <c:v>-19356514.726868</c:v>
                </c:pt>
                <c:pt idx="7522">
                  <c:v>-20554973.156316999</c:v>
                </c:pt>
                <c:pt idx="7523">
                  <c:v>-20661340.812445998</c:v>
                </c:pt>
                <c:pt idx="7524">
                  <c:v>-20881993.433350001</c:v>
                </c:pt>
                <c:pt idx="7525">
                  <c:v>-21439585.326954003</c:v>
                </c:pt>
                <c:pt idx="7526">
                  <c:v>-20434980.828822996</c:v>
                </c:pt>
                <c:pt idx="7527">
                  <c:v>-16960814.162787002</c:v>
                </c:pt>
                <c:pt idx="7528">
                  <c:v>-15017934.680024998</c:v>
                </c:pt>
                <c:pt idx="7529">
                  <c:v>-14641976.509322999</c:v>
                </c:pt>
                <c:pt idx="7530">
                  <c:v>-13803708.479479002</c:v>
                </c:pt>
                <c:pt idx="7531">
                  <c:v>-13973981.024702996</c:v>
                </c:pt>
                <c:pt idx="7532">
                  <c:v>-14478166.841694996</c:v>
                </c:pt>
                <c:pt idx="7533">
                  <c:v>-13990549.843164997</c:v>
                </c:pt>
                <c:pt idx="7534">
                  <c:v>-14612043.919498999</c:v>
                </c:pt>
                <c:pt idx="7535">
                  <c:v>-14892183.993694998</c:v>
                </c:pt>
                <c:pt idx="7536">
                  <c:v>-14765785.463707998</c:v>
                </c:pt>
                <c:pt idx="7537">
                  <c:v>-14565987.041173998</c:v>
                </c:pt>
                <c:pt idx="7538">
                  <c:v>-14841586.393527005</c:v>
                </c:pt>
                <c:pt idx="7539">
                  <c:v>-15253620.946553996</c:v>
                </c:pt>
                <c:pt idx="7540">
                  <c:v>-14757011.361881001</c:v>
                </c:pt>
                <c:pt idx="7541">
                  <c:v>-14212453.859706001</c:v>
                </c:pt>
                <c:pt idx="7542">
                  <c:v>-14337499.144937001</c:v>
                </c:pt>
                <c:pt idx="7543">
                  <c:v>-14252103.053498</c:v>
                </c:pt>
                <c:pt idx="7544">
                  <c:v>-15183401.193014001</c:v>
                </c:pt>
                <c:pt idx="7545">
                  <c:v>-16522522.324058998</c:v>
                </c:pt>
                <c:pt idx="7546">
                  <c:v>-18864388.251359999</c:v>
                </c:pt>
                <c:pt idx="7547">
                  <c:v>-19052268.059041999</c:v>
                </c:pt>
                <c:pt idx="7548">
                  <c:v>-18774089.116896998</c:v>
                </c:pt>
                <c:pt idx="7549">
                  <c:v>-18598879.200176001</c:v>
                </c:pt>
                <c:pt idx="7550">
                  <c:v>-18502207.484294999</c:v>
                </c:pt>
                <c:pt idx="7551">
                  <c:v>-16264680.953084994</c:v>
                </c:pt>
                <c:pt idx="7552">
                  <c:v>-14690903.958074996</c:v>
                </c:pt>
                <c:pt idx="7553">
                  <c:v>-14254957.157446999</c:v>
                </c:pt>
                <c:pt idx="7554">
                  <c:v>-14207573.211913001</c:v>
                </c:pt>
                <c:pt idx="7555">
                  <c:v>-15821960.963693</c:v>
                </c:pt>
                <c:pt idx="7556">
                  <c:v>-15845479.337430002</c:v>
                </c:pt>
                <c:pt idx="7557">
                  <c:v>-15772645.790084999</c:v>
                </c:pt>
                <c:pt idx="7558">
                  <c:v>-16181546.893046999</c:v>
                </c:pt>
                <c:pt idx="7559">
                  <c:v>-16286475.156286001</c:v>
                </c:pt>
                <c:pt idx="7560">
                  <c:v>-15219640.456247002</c:v>
                </c:pt>
                <c:pt idx="7561">
                  <c:v>-15119999.332851</c:v>
                </c:pt>
                <c:pt idx="7562">
                  <c:v>-15275229.303517001</c:v>
                </c:pt>
                <c:pt idx="7563">
                  <c:v>-14367500.587917998</c:v>
                </c:pt>
                <c:pt idx="7564">
                  <c:v>-14053349.765853001</c:v>
                </c:pt>
                <c:pt idx="7565">
                  <c:v>-14695101.553547002</c:v>
                </c:pt>
                <c:pt idx="7566">
                  <c:v>-14929175.419193996</c:v>
                </c:pt>
                <c:pt idx="7567">
                  <c:v>-15739091.231926</c:v>
                </c:pt>
                <c:pt idx="7568">
                  <c:v>-18254670.007757001</c:v>
                </c:pt>
                <c:pt idx="7569">
                  <c:v>-19598498.513725996</c:v>
                </c:pt>
                <c:pt idx="7570">
                  <c:v>-20654866.955811001</c:v>
                </c:pt>
                <c:pt idx="7571">
                  <c:v>-20915038.570436999</c:v>
                </c:pt>
                <c:pt idx="7572">
                  <c:v>-21138272.702462997</c:v>
                </c:pt>
                <c:pt idx="7573">
                  <c:v>-21074037.328193001</c:v>
                </c:pt>
                <c:pt idx="7574">
                  <c:v>-20076292.040829998</c:v>
                </c:pt>
                <c:pt idx="7575">
                  <c:v>-18842410.067910995</c:v>
                </c:pt>
                <c:pt idx="7576">
                  <c:v>-16821451.670371</c:v>
                </c:pt>
                <c:pt idx="7577">
                  <c:v>-15159072.556396002</c:v>
                </c:pt>
                <c:pt idx="7578">
                  <c:v>-13719584.387432</c:v>
                </c:pt>
                <c:pt idx="7579">
                  <c:v>-14624329.037828999</c:v>
                </c:pt>
                <c:pt idx="7580">
                  <c:v>-14754938.520597002</c:v>
                </c:pt>
                <c:pt idx="7581">
                  <c:v>-14121160.231284998</c:v>
                </c:pt>
                <c:pt idx="7582">
                  <c:v>-15654138.246801998</c:v>
                </c:pt>
                <c:pt idx="7583">
                  <c:v>-16874953.048483998</c:v>
                </c:pt>
                <c:pt idx="7584">
                  <c:v>-18089739.111444</c:v>
                </c:pt>
                <c:pt idx="7585">
                  <c:v>-20931255.997583997</c:v>
                </c:pt>
                <c:pt idx="7586">
                  <c:v>-19869888.957352001</c:v>
                </c:pt>
                <c:pt idx="7587">
                  <c:v>-19955945.238449</c:v>
                </c:pt>
                <c:pt idx="7588">
                  <c:v>-19747417.383281007</c:v>
                </c:pt>
                <c:pt idx="7589">
                  <c:v>-18554154.004620999</c:v>
                </c:pt>
                <c:pt idx="7590">
                  <c:v>-16542774.106235001</c:v>
                </c:pt>
                <c:pt idx="7591">
                  <c:v>-15537099.602143997</c:v>
                </c:pt>
                <c:pt idx="7592">
                  <c:v>-14761268.596828999</c:v>
                </c:pt>
                <c:pt idx="7593">
                  <c:v>-14315713.273807</c:v>
                </c:pt>
                <c:pt idx="7594">
                  <c:v>-14554101.813466001</c:v>
                </c:pt>
                <c:pt idx="7595">
                  <c:v>-14711505.050223</c:v>
                </c:pt>
                <c:pt idx="7596">
                  <c:v>-14748676.306967001</c:v>
                </c:pt>
                <c:pt idx="7597">
                  <c:v>-14785712.497996001</c:v>
                </c:pt>
                <c:pt idx="7598">
                  <c:v>-14282900.490338</c:v>
                </c:pt>
                <c:pt idx="7599">
                  <c:v>-13960942.313192999</c:v>
                </c:pt>
                <c:pt idx="7600">
                  <c:v>-12851316.653020997</c:v>
                </c:pt>
                <c:pt idx="7601">
                  <c:v>-12497410.802224999</c:v>
                </c:pt>
                <c:pt idx="7602">
                  <c:v>-13074310.519388</c:v>
                </c:pt>
                <c:pt idx="7603">
                  <c:v>-12628177.746941</c:v>
                </c:pt>
                <c:pt idx="7604">
                  <c:v>-12442833.896848999</c:v>
                </c:pt>
                <c:pt idx="7605">
                  <c:v>-12344706.675886</c:v>
                </c:pt>
                <c:pt idx="7606">
                  <c:v>-12332875.276578998</c:v>
                </c:pt>
                <c:pt idx="7607">
                  <c:v>-13706513.619808</c:v>
                </c:pt>
                <c:pt idx="7608">
                  <c:v>-13976604.889035003</c:v>
                </c:pt>
                <c:pt idx="7609">
                  <c:v>-14437364.503593002</c:v>
                </c:pt>
                <c:pt idx="7610">
                  <c:v>-13202904.272381002</c:v>
                </c:pt>
                <c:pt idx="7611">
                  <c:v>-12997233.999159999</c:v>
                </c:pt>
                <c:pt idx="7612">
                  <c:v>-12475535.716620002</c:v>
                </c:pt>
                <c:pt idx="7613">
                  <c:v>-12911434.809536004</c:v>
                </c:pt>
                <c:pt idx="7614">
                  <c:v>-12790703.540824002</c:v>
                </c:pt>
                <c:pt idx="7615">
                  <c:v>-14058087.646992998</c:v>
                </c:pt>
                <c:pt idx="7616">
                  <c:v>-15397132.370874003</c:v>
                </c:pt>
                <c:pt idx="7617">
                  <c:v>-17470692.033780999</c:v>
                </c:pt>
                <c:pt idx="7618">
                  <c:v>-18512854.515873004</c:v>
                </c:pt>
                <c:pt idx="7619">
                  <c:v>-19193677.909049001</c:v>
                </c:pt>
                <c:pt idx="7620">
                  <c:v>-17834495.361708</c:v>
                </c:pt>
                <c:pt idx="7621">
                  <c:v>-17698466.595000003</c:v>
                </c:pt>
                <c:pt idx="7622">
                  <c:v>-16551848.109540001</c:v>
                </c:pt>
                <c:pt idx="7623">
                  <c:v>-14317055.815615997</c:v>
                </c:pt>
                <c:pt idx="7624">
                  <c:v>-13696959.022200998</c:v>
                </c:pt>
                <c:pt idx="7625">
                  <c:v>-13155069.999743996</c:v>
                </c:pt>
                <c:pt idx="7626">
                  <c:v>-13441658.922825998</c:v>
                </c:pt>
                <c:pt idx="7627">
                  <c:v>-13524988.214551</c:v>
                </c:pt>
                <c:pt idx="7628">
                  <c:v>-13548376.325671999</c:v>
                </c:pt>
                <c:pt idx="7629">
                  <c:v>-13568115.057035998</c:v>
                </c:pt>
                <c:pt idx="7630">
                  <c:v>-14659738.008527998</c:v>
                </c:pt>
                <c:pt idx="7631">
                  <c:v>-15251613.862319</c:v>
                </c:pt>
                <c:pt idx="7632">
                  <c:v>-16716768.912467999</c:v>
                </c:pt>
                <c:pt idx="7633">
                  <c:v>-18791928.625525996</c:v>
                </c:pt>
                <c:pt idx="7634">
                  <c:v>-18899351.984751996</c:v>
                </c:pt>
                <c:pt idx="7635">
                  <c:v>-18848283.766775001</c:v>
                </c:pt>
                <c:pt idx="7636">
                  <c:v>-17647152.356544994</c:v>
                </c:pt>
                <c:pt idx="7637">
                  <c:v>-17441467.720638998</c:v>
                </c:pt>
                <c:pt idx="7638">
                  <c:v>-17181354.418382999</c:v>
                </c:pt>
                <c:pt idx="7639">
                  <c:v>-16994414.008097004</c:v>
                </c:pt>
                <c:pt idx="7640">
                  <c:v>-17527378.261326004</c:v>
                </c:pt>
                <c:pt idx="7641">
                  <c:v>-16943567.461516999</c:v>
                </c:pt>
                <c:pt idx="7642">
                  <c:v>-18655054.585476998</c:v>
                </c:pt>
                <c:pt idx="7643">
                  <c:v>-18761479.418894</c:v>
                </c:pt>
                <c:pt idx="7644">
                  <c:v>-17952454.439473998</c:v>
                </c:pt>
                <c:pt idx="7645">
                  <c:v>-17957789.840396997</c:v>
                </c:pt>
                <c:pt idx="7646">
                  <c:v>-16956576.759898003</c:v>
                </c:pt>
                <c:pt idx="7647">
                  <c:v>-16738930.785111999</c:v>
                </c:pt>
                <c:pt idx="7648">
                  <c:v>-14793505.813465998</c:v>
                </c:pt>
                <c:pt idx="7649">
                  <c:v>-14189211.535295999</c:v>
                </c:pt>
                <c:pt idx="7650">
                  <c:v>-14436709.831060002</c:v>
                </c:pt>
                <c:pt idx="7651">
                  <c:v>-14784241.017286003</c:v>
                </c:pt>
                <c:pt idx="7652">
                  <c:v>-15194012.417513998</c:v>
                </c:pt>
                <c:pt idx="7653">
                  <c:v>-15817596.716347001</c:v>
                </c:pt>
                <c:pt idx="7654">
                  <c:v>-15966607.370133001</c:v>
                </c:pt>
                <c:pt idx="7655">
                  <c:v>-16629726.324971996</c:v>
                </c:pt>
                <c:pt idx="7656">
                  <c:v>-17802302.782879002</c:v>
                </c:pt>
                <c:pt idx="7657">
                  <c:v>-20569378.595215995</c:v>
                </c:pt>
                <c:pt idx="7658">
                  <c:v>-21596568.558720998</c:v>
                </c:pt>
                <c:pt idx="7659">
                  <c:v>-21194815.171420995</c:v>
                </c:pt>
                <c:pt idx="7660">
                  <c:v>-22488716.078867998</c:v>
                </c:pt>
                <c:pt idx="7661">
                  <c:v>-22769529.203465007</c:v>
                </c:pt>
                <c:pt idx="7662">
                  <c:v>-22171093.184373006</c:v>
                </c:pt>
                <c:pt idx="7663">
                  <c:v>-22871930.477327</c:v>
                </c:pt>
                <c:pt idx="7664">
                  <c:v>-22964501.900255002</c:v>
                </c:pt>
                <c:pt idx="7665">
                  <c:v>-24692370.117546998</c:v>
                </c:pt>
                <c:pt idx="7666">
                  <c:v>-24632932.013021</c:v>
                </c:pt>
                <c:pt idx="7667">
                  <c:v>-25195274.899983004</c:v>
                </c:pt>
                <c:pt idx="7668">
                  <c:v>-25154953.006650001</c:v>
                </c:pt>
                <c:pt idx="7669">
                  <c:v>-24820634.307021003</c:v>
                </c:pt>
                <c:pt idx="7670">
                  <c:v>-24243900.565361004</c:v>
                </c:pt>
                <c:pt idx="7671">
                  <c:v>-21238251.301653005</c:v>
                </c:pt>
                <c:pt idx="7672">
                  <c:v>-18117913.499646999</c:v>
                </c:pt>
                <c:pt idx="7673">
                  <c:v>-15956455.094750002</c:v>
                </c:pt>
                <c:pt idx="7674">
                  <c:v>-15437716.961498998</c:v>
                </c:pt>
                <c:pt idx="7675">
                  <c:v>-15470386.154114993</c:v>
                </c:pt>
                <c:pt idx="7676">
                  <c:v>-14838562.781596003</c:v>
                </c:pt>
                <c:pt idx="7677">
                  <c:v>-14918551.436398998</c:v>
                </c:pt>
                <c:pt idx="7678">
                  <c:v>-15027290.931604996</c:v>
                </c:pt>
                <c:pt idx="7679">
                  <c:v>-16448004.632533001</c:v>
                </c:pt>
                <c:pt idx="7680">
                  <c:v>-19697643.665419001</c:v>
                </c:pt>
                <c:pt idx="7681">
                  <c:v>-23002283.193279997</c:v>
                </c:pt>
                <c:pt idx="7682">
                  <c:v>-24886644.075905997</c:v>
                </c:pt>
                <c:pt idx="7683">
                  <c:v>-24941743.912252996</c:v>
                </c:pt>
                <c:pt idx="7684">
                  <c:v>-24564870.937630005</c:v>
                </c:pt>
                <c:pt idx="7685">
                  <c:v>-24607806.563715</c:v>
                </c:pt>
                <c:pt idx="7686">
                  <c:v>-24506092.285957001</c:v>
                </c:pt>
                <c:pt idx="7687">
                  <c:v>-23776475.833301999</c:v>
                </c:pt>
                <c:pt idx="7688">
                  <c:v>-23901833.134761006</c:v>
                </c:pt>
                <c:pt idx="7689">
                  <c:v>-24895883.747384999</c:v>
                </c:pt>
                <c:pt idx="7690">
                  <c:v>-25378919.752181001</c:v>
                </c:pt>
                <c:pt idx="7691">
                  <c:v>-25199298.004177999</c:v>
                </c:pt>
                <c:pt idx="7692">
                  <c:v>-24846685.896880999</c:v>
                </c:pt>
                <c:pt idx="7693">
                  <c:v>-24070963.808111001</c:v>
                </c:pt>
                <c:pt idx="7694">
                  <c:v>-23979462.804803003</c:v>
                </c:pt>
                <c:pt idx="7695">
                  <c:v>-23438091.596244</c:v>
                </c:pt>
                <c:pt idx="7696">
                  <c:v>-20171098.900865998</c:v>
                </c:pt>
                <c:pt idx="7697">
                  <c:v>-18362032.254794005</c:v>
                </c:pt>
                <c:pt idx="7698">
                  <c:v>-17415313.183924999</c:v>
                </c:pt>
                <c:pt idx="7699">
                  <c:v>-16356453.408884</c:v>
                </c:pt>
                <c:pt idx="7700">
                  <c:v>-16095130.047747001</c:v>
                </c:pt>
                <c:pt idx="7701">
                  <c:v>-15885642.714180002</c:v>
                </c:pt>
                <c:pt idx="7702">
                  <c:v>-15385433.656341001</c:v>
                </c:pt>
                <c:pt idx="7703">
                  <c:v>-14839705.085943</c:v>
                </c:pt>
                <c:pt idx="7704">
                  <c:v>-13830583.335009001</c:v>
                </c:pt>
                <c:pt idx="7705">
                  <c:v>-14147019.469849</c:v>
                </c:pt>
                <c:pt idx="7706">
                  <c:v>-14058469.388308998</c:v>
                </c:pt>
                <c:pt idx="7707">
                  <c:v>-13987511.746737</c:v>
                </c:pt>
                <c:pt idx="7708">
                  <c:v>-13883515.338186996</c:v>
                </c:pt>
                <c:pt idx="7709">
                  <c:v>-13755031.953547999</c:v>
                </c:pt>
                <c:pt idx="7710">
                  <c:v>-13597999.035029</c:v>
                </c:pt>
                <c:pt idx="7711">
                  <c:v>-13697912.511794001</c:v>
                </c:pt>
                <c:pt idx="7712">
                  <c:v>-13765156.273771001</c:v>
                </c:pt>
                <c:pt idx="7713">
                  <c:v>-13852257.123262003</c:v>
                </c:pt>
                <c:pt idx="7714">
                  <c:v>-13837351.750250999</c:v>
                </c:pt>
                <c:pt idx="7715">
                  <c:v>-13934179.836895999</c:v>
                </c:pt>
                <c:pt idx="7716">
                  <c:v>-13992725.857728999</c:v>
                </c:pt>
                <c:pt idx="7717">
                  <c:v>-13775064.725140003</c:v>
                </c:pt>
                <c:pt idx="7718">
                  <c:v>-13721125.797599003</c:v>
                </c:pt>
                <c:pt idx="7719">
                  <c:v>-12988236.765428003</c:v>
                </c:pt>
                <c:pt idx="7720">
                  <c:v>-12274960.414227998</c:v>
                </c:pt>
                <c:pt idx="7721">
                  <c:v>-11615160.042744</c:v>
                </c:pt>
                <c:pt idx="7722">
                  <c:v>-12115403.15662</c:v>
                </c:pt>
                <c:pt idx="7723">
                  <c:v>-12052667.612271002</c:v>
                </c:pt>
                <c:pt idx="7724">
                  <c:v>-12055250.550112002</c:v>
                </c:pt>
                <c:pt idx="7725">
                  <c:v>-12069964.810169999</c:v>
                </c:pt>
                <c:pt idx="7726">
                  <c:v>-12144956.445491999</c:v>
                </c:pt>
                <c:pt idx="7727">
                  <c:v>-11273806.033155002</c:v>
                </c:pt>
                <c:pt idx="7728">
                  <c:v>-11207759.289424999</c:v>
                </c:pt>
                <c:pt idx="7729">
                  <c:v>-12225598.240936004</c:v>
                </c:pt>
                <c:pt idx="7730">
                  <c:v>-13198656.202237003</c:v>
                </c:pt>
                <c:pt idx="7731">
                  <c:v>-11685268.726900999</c:v>
                </c:pt>
                <c:pt idx="7732">
                  <c:v>-11215939.774929</c:v>
                </c:pt>
                <c:pt idx="7733">
                  <c:v>-13014646.643011998</c:v>
                </c:pt>
                <c:pt idx="7734">
                  <c:v>-13123794.166391999</c:v>
                </c:pt>
                <c:pt idx="7735">
                  <c:v>-11329302.569859</c:v>
                </c:pt>
                <c:pt idx="7736">
                  <c:v>-11649213.399114</c:v>
                </c:pt>
                <c:pt idx="7737">
                  <c:v>-12696116.066545</c:v>
                </c:pt>
                <c:pt idx="7738">
                  <c:v>-13262845.157467</c:v>
                </c:pt>
                <c:pt idx="7739">
                  <c:v>-13411116.413198998</c:v>
                </c:pt>
                <c:pt idx="7740">
                  <c:v>-13193627.985205997</c:v>
                </c:pt>
                <c:pt idx="7741">
                  <c:v>-12602972.518053999</c:v>
                </c:pt>
                <c:pt idx="7742">
                  <c:v>-12415347.695521997</c:v>
                </c:pt>
                <c:pt idx="7743">
                  <c:v>-12796497.285103001</c:v>
                </c:pt>
                <c:pt idx="7744">
                  <c:v>-13184659.366719002</c:v>
                </c:pt>
                <c:pt idx="7745">
                  <c:v>-12887875.822628003</c:v>
                </c:pt>
                <c:pt idx="7746">
                  <c:v>-12101428.03352</c:v>
                </c:pt>
                <c:pt idx="7747">
                  <c:v>-11715028.477277001</c:v>
                </c:pt>
                <c:pt idx="7748">
                  <c:v>-11713476.785460003</c:v>
                </c:pt>
                <c:pt idx="7749">
                  <c:v>-11640880.250377998</c:v>
                </c:pt>
                <c:pt idx="7750">
                  <c:v>-11782307.305953994</c:v>
                </c:pt>
                <c:pt idx="7751">
                  <c:v>-12938529.577085003</c:v>
                </c:pt>
                <c:pt idx="7752">
                  <c:v>-15981631.425237006</c:v>
                </c:pt>
                <c:pt idx="7753">
                  <c:v>-17764389.396836001</c:v>
                </c:pt>
                <c:pt idx="7754">
                  <c:v>-19582687.202295002</c:v>
                </c:pt>
                <c:pt idx="7755">
                  <c:v>-19194895.010283001</c:v>
                </c:pt>
                <c:pt idx="7756">
                  <c:v>-18680862.920156002</c:v>
                </c:pt>
                <c:pt idx="7757">
                  <c:v>-17862142.326386001</c:v>
                </c:pt>
                <c:pt idx="7758">
                  <c:v>-18442188.225860003</c:v>
                </c:pt>
                <c:pt idx="7759">
                  <c:v>-19231723.224080998</c:v>
                </c:pt>
                <c:pt idx="7760">
                  <c:v>-20515716.461464003</c:v>
                </c:pt>
                <c:pt idx="7761">
                  <c:v>-20055557.437414996</c:v>
                </c:pt>
                <c:pt idx="7762">
                  <c:v>-20052616.444777004</c:v>
                </c:pt>
                <c:pt idx="7763">
                  <c:v>-20121456.399417002</c:v>
                </c:pt>
                <c:pt idx="7764">
                  <c:v>-20760260.220996998</c:v>
                </c:pt>
                <c:pt idx="7765">
                  <c:v>-20887314.485431001</c:v>
                </c:pt>
                <c:pt idx="7766">
                  <c:v>-20427183.998431001</c:v>
                </c:pt>
                <c:pt idx="7767">
                  <c:v>-20020908.397220004</c:v>
                </c:pt>
                <c:pt idx="7768">
                  <c:v>-19576690.611386999</c:v>
                </c:pt>
                <c:pt idx="7769">
                  <c:v>-18123501.533492997</c:v>
                </c:pt>
                <c:pt idx="7770">
                  <c:v>-16846857.946929</c:v>
                </c:pt>
                <c:pt idx="7771">
                  <c:v>-16200431.432953002</c:v>
                </c:pt>
                <c:pt idx="7772">
                  <c:v>-15375302.507833002</c:v>
                </c:pt>
                <c:pt idx="7773">
                  <c:v>-15029776.053892998</c:v>
                </c:pt>
                <c:pt idx="7774">
                  <c:v>-15980805.277189998</c:v>
                </c:pt>
                <c:pt idx="7775">
                  <c:v>-17081915.933918003</c:v>
                </c:pt>
                <c:pt idx="7776">
                  <c:v>-18612324.800139997</c:v>
                </c:pt>
                <c:pt idx="7777">
                  <c:v>-19836548.738357998</c:v>
                </c:pt>
                <c:pt idx="7778">
                  <c:v>-19701662.996369001</c:v>
                </c:pt>
                <c:pt idx="7779">
                  <c:v>-19966745.898731999</c:v>
                </c:pt>
                <c:pt idx="7780">
                  <c:v>-20010998.271815997</c:v>
                </c:pt>
                <c:pt idx="7781">
                  <c:v>-20949965.040300004</c:v>
                </c:pt>
                <c:pt idx="7782">
                  <c:v>-20741247.840852</c:v>
                </c:pt>
                <c:pt idx="7783">
                  <c:v>-20759178.443436</c:v>
                </c:pt>
                <c:pt idx="7784">
                  <c:v>-20831960.593901999</c:v>
                </c:pt>
                <c:pt idx="7785">
                  <c:v>-21067613.254699003</c:v>
                </c:pt>
                <c:pt idx="7786">
                  <c:v>-20904103.218878996</c:v>
                </c:pt>
                <c:pt idx="7787">
                  <c:v>-20684786.318696003</c:v>
                </c:pt>
                <c:pt idx="7788">
                  <c:v>-20839836.108533006</c:v>
                </c:pt>
                <c:pt idx="7789">
                  <c:v>-20766446.352532998</c:v>
                </c:pt>
                <c:pt idx="7790">
                  <c:v>-21353997.826977003</c:v>
                </c:pt>
                <c:pt idx="7791">
                  <c:v>-20536768.727327004</c:v>
                </c:pt>
                <c:pt idx="7792">
                  <c:v>-18254745.776661001</c:v>
                </c:pt>
                <c:pt idx="7793">
                  <c:v>-17546871.101147</c:v>
                </c:pt>
                <c:pt idx="7794">
                  <c:v>-17393260.963643998</c:v>
                </c:pt>
                <c:pt idx="7795">
                  <c:v>-16810128.297118999</c:v>
                </c:pt>
                <c:pt idx="7796">
                  <c:v>-16414254.674791003</c:v>
                </c:pt>
                <c:pt idx="7797">
                  <c:v>-16820781.468357</c:v>
                </c:pt>
                <c:pt idx="7798">
                  <c:v>-17051713.475431997</c:v>
                </c:pt>
                <c:pt idx="7799">
                  <c:v>-17994314.020052001</c:v>
                </c:pt>
                <c:pt idx="7800">
                  <c:v>-17981496.321964003</c:v>
                </c:pt>
                <c:pt idx="7801">
                  <c:v>-18830060.460538004</c:v>
                </c:pt>
                <c:pt idx="7802">
                  <c:v>-19142604.514904995</c:v>
                </c:pt>
                <c:pt idx="7803">
                  <c:v>-19226263.321043</c:v>
                </c:pt>
                <c:pt idx="7804">
                  <c:v>-19176750.422588997</c:v>
                </c:pt>
                <c:pt idx="7805">
                  <c:v>-18695304.824453998</c:v>
                </c:pt>
                <c:pt idx="7806">
                  <c:v>-17691341.128195003</c:v>
                </c:pt>
                <c:pt idx="7807">
                  <c:v>-18024362.317897998</c:v>
                </c:pt>
                <c:pt idx="7808">
                  <c:v>-18703778.078607004</c:v>
                </c:pt>
                <c:pt idx="7809">
                  <c:v>-18577644.291509002</c:v>
                </c:pt>
                <c:pt idx="7810">
                  <c:v>-18451457.251383997</c:v>
                </c:pt>
                <c:pt idx="7811">
                  <c:v>-19107106.933089003</c:v>
                </c:pt>
                <c:pt idx="7812">
                  <c:v>-19215716.591077</c:v>
                </c:pt>
                <c:pt idx="7813">
                  <c:v>-18313754.594967</c:v>
                </c:pt>
                <c:pt idx="7814">
                  <c:v>-17520897.045779999</c:v>
                </c:pt>
                <c:pt idx="7815">
                  <c:v>-16007700.573086997</c:v>
                </c:pt>
                <c:pt idx="7816">
                  <c:v>-15571789.888132999</c:v>
                </c:pt>
                <c:pt idx="7817">
                  <c:v>-14966668.786671998</c:v>
                </c:pt>
                <c:pt idx="7818">
                  <c:v>-14157150.722351</c:v>
                </c:pt>
                <c:pt idx="7819">
                  <c:v>-12604339.629387997</c:v>
                </c:pt>
                <c:pt idx="7820">
                  <c:v>-12283406.633735996</c:v>
                </c:pt>
                <c:pt idx="7821">
                  <c:v>-12208640.023807999</c:v>
                </c:pt>
                <c:pt idx="7822">
                  <c:v>-12342894.063250002</c:v>
                </c:pt>
                <c:pt idx="7823">
                  <c:v>-12546276.249359</c:v>
                </c:pt>
                <c:pt idx="7824">
                  <c:v>-13357267.712022001</c:v>
                </c:pt>
                <c:pt idx="7825">
                  <c:v>-14607613.279687997</c:v>
                </c:pt>
                <c:pt idx="7826">
                  <c:v>-15049305.293148</c:v>
                </c:pt>
                <c:pt idx="7827">
                  <c:v>-14670862.808315996</c:v>
                </c:pt>
                <c:pt idx="7828">
                  <c:v>-13772348.577167001</c:v>
                </c:pt>
                <c:pt idx="7829">
                  <c:v>-13245228.532639999</c:v>
                </c:pt>
                <c:pt idx="7830">
                  <c:v>-13062885.451362001</c:v>
                </c:pt>
                <c:pt idx="7831">
                  <c:v>-13081480.348298997</c:v>
                </c:pt>
                <c:pt idx="7832">
                  <c:v>-12902985.346595999</c:v>
                </c:pt>
                <c:pt idx="7833">
                  <c:v>-13074522.190237995</c:v>
                </c:pt>
                <c:pt idx="7834">
                  <c:v>-13466207.329776</c:v>
                </c:pt>
                <c:pt idx="7835">
                  <c:v>-13312232.655767996</c:v>
                </c:pt>
                <c:pt idx="7836">
                  <c:v>-13269816.312682996</c:v>
                </c:pt>
                <c:pt idx="7837">
                  <c:v>-13316752.306768999</c:v>
                </c:pt>
                <c:pt idx="7838">
                  <c:v>-13270700.050291004</c:v>
                </c:pt>
                <c:pt idx="7839">
                  <c:v>-13248451.772735003</c:v>
                </c:pt>
                <c:pt idx="7840">
                  <c:v>-12914224.324847002</c:v>
                </c:pt>
                <c:pt idx="7841">
                  <c:v>-12601626.714189999</c:v>
                </c:pt>
                <c:pt idx="7842">
                  <c:v>-12174208.985026998</c:v>
                </c:pt>
                <c:pt idx="7843">
                  <c:v>-12029381.980156001</c:v>
                </c:pt>
                <c:pt idx="7844">
                  <c:v>-12942638.786789998</c:v>
                </c:pt>
                <c:pt idx="7845">
                  <c:v>-13720077.159242</c:v>
                </c:pt>
                <c:pt idx="7846">
                  <c:v>-14219412.819596</c:v>
                </c:pt>
                <c:pt idx="7847">
                  <c:v>-14830211.624376997</c:v>
                </c:pt>
                <c:pt idx="7848">
                  <c:v>-13864490.903253</c:v>
                </c:pt>
                <c:pt idx="7849">
                  <c:v>-14526155.779586999</c:v>
                </c:pt>
                <c:pt idx="7850">
                  <c:v>-14849638.118669001</c:v>
                </c:pt>
                <c:pt idx="7851">
                  <c:v>-14958967.314656001</c:v>
                </c:pt>
                <c:pt idx="7852">
                  <c:v>-14798707.216351006</c:v>
                </c:pt>
                <c:pt idx="7853">
                  <c:v>-14530373.932724999</c:v>
                </c:pt>
                <c:pt idx="7854">
                  <c:v>-14458500.029099001</c:v>
                </c:pt>
                <c:pt idx="7855">
                  <c:v>-14653140.090466</c:v>
                </c:pt>
                <c:pt idx="7856">
                  <c:v>-15412656.855959997</c:v>
                </c:pt>
                <c:pt idx="7857">
                  <c:v>-15892745.962734003</c:v>
                </c:pt>
                <c:pt idx="7858">
                  <c:v>-15775039.894477995</c:v>
                </c:pt>
                <c:pt idx="7859">
                  <c:v>-16179894.166733002</c:v>
                </c:pt>
                <c:pt idx="7860">
                  <c:v>-15981196.671652995</c:v>
                </c:pt>
                <c:pt idx="7861">
                  <c:v>-15134838.235588999</c:v>
                </c:pt>
                <c:pt idx="7862">
                  <c:v>-14414644.911202997</c:v>
                </c:pt>
                <c:pt idx="7863">
                  <c:v>-13967848.419016004</c:v>
                </c:pt>
                <c:pt idx="7864">
                  <c:v>-13780027.725132</c:v>
                </c:pt>
                <c:pt idx="7865">
                  <c:v>-13753413.076649006</c:v>
                </c:pt>
                <c:pt idx="7866">
                  <c:v>-13216261.404437004</c:v>
                </c:pt>
                <c:pt idx="7867">
                  <c:v>-13383682.318202</c:v>
                </c:pt>
                <c:pt idx="7868">
                  <c:v>-13342686.627005998</c:v>
                </c:pt>
                <c:pt idx="7869">
                  <c:v>-13505529.091815999</c:v>
                </c:pt>
                <c:pt idx="7870">
                  <c:v>-13654575.525172997</c:v>
                </c:pt>
                <c:pt idx="7871">
                  <c:v>-13680596.716962002</c:v>
                </c:pt>
                <c:pt idx="7872">
                  <c:v>-13947353.857763998</c:v>
                </c:pt>
                <c:pt idx="7873">
                  <c:v>-14241794.247868001</c:v>
                </c:pt>
                <c:pt idx="7874">
                  <c:v>-14474386.096491003</c:v>
                </c:pt>
                <c:pt idx="7875">
                  <c:v>-14457219.720674003</c:v>
                </c:pt>
                <c:pt idx="7876">
                  <c:v>-14190090.281991001</c:v>
                </c:pt>
                <c:pt idx="7877">
                  <c:v>-13571117.254830997</c:v>
                </c:pt>
                <c:pt idx="7878">
                  <c:v>-13646077.658157</c:v>
                </c:pt>
                <c:pt idx="7879">
                  <c:v>-14259996.492114004</c:v>
                </c:pt>
                <c:pt idx="7880">
                  <c:v>-14449688.766092997</c:v>
                </c:pt>
                <c:pt idx="7881">
                  <c:v>-15262760.799685</c:v>
                </c:pt>
                <c:pt idx="7882">
                  <c:v>-16030613.883721</c:v>
                </c:pt>
                <c:pt idx="7883">
                  <c:v>-16002179.517556999</c:v>
                </c:pt>
                <c:pt idx="7884">
                  <c:v>-16025954.631585004</c:v>
                </c:pt>
                <c:pt idx="7885">
                  <c:v>-15905302.225614002</c:v>
                </c:pt>
                <c:pt idx="7886">
                  <c:v>-15912284.347539</c:v>
                </c:pt>
                <c:pt idx="7887">
                  <c:v>-16080686.288987998</c:v>
                </c:pt>
                <c:pt idx="7888">
                  <c:v>-15877686.852686998</c:v>
                </c:pt>
                <c:pt idx="7889">
                  <c:v>-15230357.121970002</c:v>
                </c:pt>
                <c:pt idx="7890">
                  <c:v>-14748660.866271999</c:v>
                </c:pt>
                <c:pt idx="7891">
                  <c:v>-14594643.695561001</c:v>
                </c:pt>
                <c:pt idx="7892">
                  <c:v>-14513372.536261002</c:v>
                </c:pt>
                <c:pt idx="7893">
                  <c:v>-14729547.612254001</c:v>
                </c:pt>
                <c:pt idx="7894">
                  <c:v>-14579394.554901</c:v>
                </c:pt>
                <c:pt idx="7895">
                  <c:v>-14623585.731961003</c:v>
                </c:pt>
                <c:pt idx="7896">
                  <c:v>-14850646.504213</c:v>
                </c:pt>
                <c:pt idx="7897">
                  <c:v>-15450966.364120001</c:v>
                </c:pt>
                <c:pt idx="7898">
                  <c:v>-16603903.173817996</c:v>
                </c:pt>
                <c:pt idx="7899">
                  <c:v>-16610099.439757999</c:v>
                </c:pt>
                <c:pt idx="7900">
                  <c:v>-16877054.118409999</c:v>
                </c:pt>
                <c:pt idx="7901">
                  <c:v>-16463291.484672002</c:v>
                </c:pt>
                <c:pt idx="7902">
                  <c:v>-16205473.656568997</c:v>
                </c:pt>
                <c:pt idx="7903">
                  <c:v>-15869610.393841997</c:v>
                </c:pt>
                <c:pt idx="7904">
                  <c:v>-16186926.518628003</c:v>
                </c:pt>
                <c:pt idx="7905">
                  <c:v>-16603736.365112998</c:v>
                </c:pt>
                <c:pt idx="7906">
                  <c:v>-16652828.503831998</c:v>
                </c:pt>
                <c:pt idx="7907">
                  <c:v>-16485170.355315</c:v>
                </c:pt>
                <c:pt idx="7908">
                  <c:v>-16596404.508181</c:v>
                </c:pt>
                <c:pt idx="7909">
                  <c:v>-17204771.861654997</c:v>
                </c:pt>
                <c:pt idx="7910">
                  <c:v>-17136681.842643995</c:v>
                </c:pt>
                <c:pt idx="7911">
                  <c:v>-16920183.295675997</c:v>
                </c:pt>
                <c:pt idx="7912">
                  <c:v>-16944203.077827998</c:v>
                </c:pt>
                <c:pt idx="7913">
                  <c:v>-17073089.242960002</c:v>
                </c:pt>
                <c:pt idx="7914">
                  <c:v>-15634521.955916999</c:v>
                </c:pt>
                <c:pt idx="7915">
                  <c:v>-15608542.997885</c:v>
                </c:pt>
                <c:pt idx="7916">
                  <c:v>-15611540.27115</c:v>
                </c:pt>
                <c:pt idx="7917">
                  <c:v>-14643099.599208998</c:v>
                </c:pt>
                <c:pt idx="7918">
                  <c:v>-15346888.305091999</c:v>
                </c:pt>
                <c:pt idx="7919">
                  <c:v>-16853342.858721003</c:v>
                </c:pt>
                <c:pt idx="7920">
                  <c:v>-20572998.251657002</c:v>
                </c:pt>
                <c:pt idx="7921">
                  <c:v>-21766952.628778998</c:v>
                </c:pt>
                <c:pt idx="7922">
                  <c:v>-22446542.363437004</c:v>
                </c:pt>
                <c:pt idx="7923">
                  <c:v>-23037488.976919994</c:v>
                </c:pt>
                <c:pt idx="7924">
                  <c:v>-23642345.568367004</c:v>
                </c:pt>
                <c:pt idx="7925">
                  <c:v>-23799493.491472002</c:v>
                </c:pt>
                <c:pt idx="7926">
                  <c:v>-23575279.095316</c:v>
                </c:pt>
                <c:pt idx="7927">
                  <c:v>-24057382.530921999</c:v>
                </c:pt>
                <c:pt idx="7928">
                  <c:v>-24662475.871189997</c:v>
                </c:pt>
                <c:pt idx="7929">
                  <c:v>-24464143.316275999</c:v>
                </c:pt>
                <c:pt idx="7930">
                  <c:v>-24225969.839365996</c:v>
                </c:pt>
                <c:pt idx="7931">
                  <c:v>-24204652.387933999</c:v>
                </c:pt>
                <c:pt idx="7932">
                  <c:v>-23956394.327854004</c:v>
                </c:pt>
                <c:pt idx="7933">
                  <c:v>-21591100.303588998</c:v>
                </c:pt>
                <c:pt idx="7934">
                  <c:v>-19398183.924252998</c:v>
                </c:pt>
                <c:pt idx="7935">
                  <c:v>-17768282.964768</c:v>
                </c:pt>
                <c:pt idx="7936">
                  <c:v>-17294157.368721001</c:v>
                </c:pt>
                <c:pt idx="7937">
                  <c:v>-17177914.184006002</c:v>
                </c:pt>
                <c:pt idx="7938">
                  <c:v>-17278833.663362004</c:v>
                </c:pt>
                <c:pt idx="7939">
                  <c:v>-16998864.954825003</c:v>
                </c:pt>
                <c:pt idx="7940">
                  <c:v>-16860111.651528999</c:v>
                </c:pt>
                <c:pt idx="7941">
                  <c:v>-16605950.252152998</c:v>
                </c:pt>
                <c:pt idx="7942">
                  <c:v>-16747990.793142999</c:v>
                </c:pt>
                <c:pt idx="7943">
                  <c:v>-17611146.542227</c:v>
                </c:pt>
                <c:pt idx="7944">
                  <c:v>-19632766.837830998</c:v>
                </c:pt>
                <c:pt idx="7945">
                  <c:v>-23418858.091510002</c:v>
                </c:pt>
                <c:pt idx="7946">
                  <c:v>-24764443.230435997</c:v>
                </c:pt>
                <c:pt idx="7947">
                  <c:v>-25874897.002698001</c:v>
                </c:pt>
                <c:pt idx="7948">
                  <c:v>-25793855.324168</c:v>
                </c:pt>
                <c:pt idx="7949">
                  <c:v>-25929113.692274004</c:v>
                </c:pt>
                <c:pt idx="7950">
                  <c:v>-25860847.441351999</c:v>
                </c:pt>
                <c:pt idx="7951">
                  <c:v>-25912592.428636998</c:v>
                </c:pt>
                <c:pt idx="7952">
                  <c:v>-26065797.165450007</c:v>
                </c:pt>
                <c:pt idx="7953">
                  <c:v>-26213684.781018004</c:v>
                </c:pt>
                <c:pt idx="7954">
                  <c:v>-27160353.077861991</c:v>
                </c:pt>
                <c:pt idx="7955">
                  <c:v>-27111937.165969007</c:v>
                </c:pt>
                <c:pt idx="7956">
                  <c:v>-26812253.206162002</c:v>
                </c:pt>
                <c:pt idx="7957">
                  <c:v>-26298048.923733998</c:v>
                </c:pt>
                <c:pt idx="7958">
                  <c:v>-26323918.909816008</c:v>
                </c:pt>
                <c:pt idx="7959">
                  <c:v>-24427168.448851001</c:v>
                </c:pt>
                <c:pt idx="7960">
                  <c:v>-20111933.149483003</c:v>
                </c:pt>
                <c:pt idx="7961">
                  <c:v>-17806969.095486995</c:v>
                </c:pt>
                <c:pt idx="7962">
                  <c:v>-18868415.555976003</c:v>
                </c:pt>
                <c:pt idx="7963">
                  <c:v>-18865180.889224</c:v>
                </c:pt>
                <c:pt idx="7964">
                  <c:v>-18369620.488527</c:v>
                </c:pt>
                <c:pt idx="7965">
                  <c:v>-18117705.737874001</c:v>
                </c:pt>
                <c:pt idx="7966">
                  <c:v>-18440728.605989996</c:v>
                </c:pt>
                <c:pt idx="7967">
                  <c:v>-20791913.683852002</c:v>
                </c:pt>
                <c:pt idx="7968">
                  <c:v>-22736933.958501998</c:v>
                </c:pt>
                <c:pt idx="7969">
                  <c:v>-25160477.895316999</c:v>
                </c:pt>
                <c:pt idx="7970">
                  <c:v>-27441664.690804005</c:v>
                </c:pt>
                <c:pt idx="7971">
                  <c:v>-27723704.127602004</c:v>
                </c:pt>
                <c:pt idx="7972">
                  <c:v>-27543503.346474003</c:v>
                </c:pt>
                <c:pt idx="7973">
                  <c:v>-27170628.123088002</c:v>
                </c:pt>
                <c:pt idx="7974">
                  <c:v>-27198403.689766996</c:v>
                </c:pt>
                <c:pt idx="7975">
                  <c:v>-27612627.408172999</c:v>
                </c:pt>
                <c:pt idx="7976">
                  <c:v>-27717191.953950994</c:v>
                </c:pt>
                <c:pt idx="7977">
                  <c:v>-26777477.573736999</c:v>
                </c:pt>
                <c:pt idx="7978">
                  <c:v>-28571579.928218</c:v>
                </c:pt>
                <c:pt idx="7979">
                  <c:v>-28372770.201144997</c:v>
                </c:pt>
                <c:pt idx="7980">
                  <c:v>-27085664.845092002</c:v>
                </c:pt>
                <c:pt idx="7981">
                  <c:v>-28072252.867825009</c:v>
                </c:pt>
                <c:pt idx="7982">
                  <c:v>-26776741.030380998</c:v>
                </c:pt>
                <c:pt idx="7983">
                  <c:v>-27460973.868740998</c:v>
                </c:pt>
                <c:pt idx="7984">
                  <c:v>-27325991.885944001</c:v>
                </c:pt>
                <c:pt idx="7985">
                  <c:v>-26950935.006684002</c:v>
                </c:pt>
                <c:pt idx="7986">
                  <c:v>-26348391.414592996</c:v>
                </c:pt>
                <c:pt idx="7987">
                  <c:v>-26297618.022470996</c:v>
                </c:pt>
                <c:pt idx="7988">
                  <c:v>-26437455.937674001</c:v>
                </c:pt>
                <c:pt idx="7989">
                  <c:v>-26229990.16948</c:v>
                </c:pt>
                <c:pt idx="7990">
                  <c:v>-26461902.170582004</c:v>
                </c:pt>
                <c:pt idx="7991">
                  <c:v>-26784170.299084</c:v>
                </c:pt>
                <c:pt idx="7992">
                  <c:v>-26955830.977163002</c:v>
                </c:pt>
                <c:pt idx="7993">
                  <c:v>-27242216.611823998</c:v>
                </c:pt>
                <c:pt idx="7994">
                  <c:v>-27465568.037023</c:v>
                </c:pt>
                <c:pt idx="7995">
                  <c:v>-28017424.397454999</c:v>
                </c:pt>
                <c:pt idx="7996">
                  <c:v>-27838675.609086003</c:v>
                </c:pt>
                <c:pt idx="7997">
                  <c:v>-28528326.491018001</c:v>
                </c:pt>
                <c:pt idx="7998">
                  <c:v>-28994408.849414006</c:v>
                </c:pt>
                <c:pt idx="7999">
                  <c:v>-28325837.343768999</c:v>
                </c:pt>
                <c:pt idx="8000">
                  <c:v>-28395285.209700998</c:v>
                </c:pt>
                <c:pt idx="8001">
                  <c:v>-28168970.96285801</c:v>
                </c:pt>
                <c:pt idx="8002">
                  <c:v>-28298496.497320998</c:v>
                </c:pt>
                <c:pt idx="8003">
                  <c:v>-27876502.988314997</c:v>
                </c:pt>
                <c:pt idx="8004">
                  <c:v>-28088888.820784997</c:v>
                </c:pt>
                <c:pt idx="8005">
                  <c:v>-28532220.565585002</c:v>
                </c:pt>
                <c:pt idx="8006">
                  <c:v>-26952253.528877996</c:v>
                </c:pt>
                <c:pt idx="8007">
                  <c:v>-27596607.011138003</c:v>
                </c:pt>
                <c:pt idx="8008">
                  <c:v>-27355075.116728008</c:v>
                </c:pt>
                <c:pt idx="8009">
                  <c:v>-27485592.212510999</c:v>
                </c:pt>
                <c:pt idx="8010">
                  <c:v>-27819358.875801004</c:v>
                </c:pt>
                <c:pt idx="8011">
                  <c:v>-27511815.603530005</c:v>
                </c:pt>
                <c:pt idx="8012">
                  <c:v>-27074692.796184003</c:v>
                </c:pt>
                <c:pt idx="8013">
                  <c:v>-27035441.554674003</c:v>
                </c:pt>
                <c:pt idx="8014">
                  <c:v>-27020330.526224006</c:v>
                </c:pt>
                <c:pt idx="8015">
                  <c:v>-27520904.893541001</c:v>
                </c:pt>
                <c:pt idx="8016">
                  <c:v>-27960247.734806996</c:v>
                </c:pt>
                <c:pt idx="8017">
                  <c:v>-27870375.525820006</c:v>
                </c:pt>
                <c:pt idx="8018">
                  <c:v>-27914724.103538003</c:v>
                </c:pt>
                <c:pt idx="8019">
                  <c:v>-27968352.794531997</c:v>
                </c:pt>
                <c:pt idx="8020">
                  <c:v>-28795606.5196</c:v>
                </c:pt>
                <c:pt idx="8021">
                  <c:v>-26804507.998834006</c:v>
                </c:pt>
                <c:pt idx="8022">
                  <c:v>-26711214.684310999</c:v>
                </c:pt>
                <c:pt idx="8023">
                  <c:v>-28248620.096026</c:v>
                </c:pt>
                <c:pt idx="8024">
                  <c:v>-27469510.724437997</c:v>
                </c:pt>
                <c:pt idx="8025">
                  <c:v>-27632697.656352997</c:v>
                </c:pt>
                <c:pt idx="8026">
                  <c:v>-28270665.240177002</c:v>
                </c:pt>
                <c:pt idx="8027">
                  <c:v>-29412433.477479</c:v>
                </c:pt>
                <c:pt idx="8028">
                  <c:v>-30333797.479775</c:v>
                </c:pt>
                <c:pt idx="8029">
                  <c:v>-31068125.213254999</c:v>
                </c:pt>
                <c:pt idx="8030">
                  <c:v>-30895467.543369997</c:v>
                </c:pt>
                <c:pt idx="8031">
                  <c:v>-30797077.671709005</c:v>
                </c:pt>
                <c:pt idx="8032">
                  <c:v>-30647771.105630003</c:v>
                </c:pt>
                <c:pt idx="8033">
                  <c:v>-28092805.989058003</c:v>
                </c:pt>
                <c:pt idx="8034">
                  <c:v>-27161897.165560998</c:v>
                </c:pt>
                <c:pt idx="8035">
                  <c:v>-28080230.514836006</c:v>
                </c:pt>
                <c:pt idx="8036">
                  <c:v>-28054826.199107006</c:v>
                </c:pt>
                <c:pt idx="8037">
                  <c:v>-27321365.812065996</c:v>
                </c:pt>
                <c:pt idx="8038">
                  <c:v>-27417533.002821997</c:v>
                </c:pt>
                <c:pt idx="8039">
                  <c:v>-27414281.944908001</c:v>
                </c:pt>
                <c:pt idx="8040">
                  <c:v>-27714533.822044998</c:v>
                </c:pt>
                <c:pt idx="8041">
                  <c:v>-28897241.294436995</c:v>
                </c:pt>
                <c:pt idx="8042">
                  <c:v>-29730996.146066003</c:v>
                </c:pt>
                <c:pt idx="8043">
                  <c:v>-29816750.291384999</c:v>
                </c:pt>
                <c:pt idx="8044">
                  <c:v>-29763394.861800004</c:v>
                </c:pt>
                <c:pt idx="8045">
                  <c:v>-29880434.256206997</c:v>
                </c:pt>
                <c:pt idx="8046">
                  <c:v>-29992310.618853997</c:v>
                </c:pt>
                <c:pt idx="8047">
                  <c:v>-29991505.522424996</c:v>
                </c:pt>
                <c:pt idx="8048">
                  <c:v>-30694168.318725009</c:v>
                </c:pt>
                <c:pt idx="8049">
                  <c:v>-30563095.552304003</c:v>
                </c:pt>
                <c:pt idx="8050">
                  <c:v>-30611572.591900997</c:v>
                </c:pt>
                <c:pt idx="8051">
                  <c:v>-30823200.904210005</c:v>
                </c:pt>
                <c:pt idx="8052">
                  <c:v>-30899352.755541001</c:v>
                </c:pt>
                <c:pt idx="8053">
                  <c:v>-30735129.078359995</c:v>
                </c:pt>
                <c:pt idx="8054">
                  <c:v>-30483617.288979005</c:v>
                </c:pt>
                <c:pt idx="8055">
                  <c:v>-29737613.750699002</c:v>
                </c:pt>
                <c:pt idx="8056">
                  <c:v>-28237693.342839003</c:v>
                </c:pt>
                <c:pt idx="8057">
                  <c:v>-25916842.409219004</c:v>
                </c:pt>
                <c:pt idx="8058">
                  <c:v>-22523354.518596999</c:v>
                </c:pt>
                <c:pt idx="8059">
                  <c:v>-20237888.871019002</c:v>
                </c:pt>
                <c:pt idx="8060">
                  <c:v>-20203185.434958</c:v>
                </c:pt>
                <c:pt idx="8061">
                  <c:v>-20195829.730573997</c:v>
                </c:pt>
                <c:pt idx="8062">
                  <c:v>-19837177.598775998</c:v>
                </c:pt>
                <c:pt idx="8063">
                  <c:v>-19382163.553653002</c:v>
                </c:pt>
                <c:pt idx="8064">
                  <c:v>-19029134.426185001</c:v>
                </c:pt>
                <c:pt idx="8065">
                  <c:v>-19034377.960648</c:v>
                </c:pt>
                <c:pt idx="8066">
                  <c:v>-19445663.420373</c:v>
                </c:pt>
                <c:pt idx="8067">
                  <c:v>-19688490.580346998</c:v>
                </c:pt>
                <c:pt idx="8068">
                  <c:v>-19602237.337060999</c:v>
                </c:pt>
                <c:pt idx="8069">
                  <c:v>-19617004.577192999</c:v>
                </c:pt>
                <c:pt idx="8070">
                  <c:v>-20014513.261279002</c:v>
                </c:pt>
                <c:pt idx="8071">
                  <c:v>-20137814.240949001</c:v>
                </c:pt>
                <c:pt idx="8072">
                  <c:v>-20185070.761053998</c:v>
                </c:pt>
                <c:pt idx="8073">
                  <c:v>-20984981.012582</c:v>
                </c:pt>
                <c:pt idx="8074">
                  <c:v>-21495845.804641996</c:v>
                </c:pt>
                <c:pt idx="8075">
                  <c:v>-21478118.164022002</c:v>
                </c:pt>
                <c:pt idx="8076">
                  <c:v>-22956320.531358</c:v>
                </c:pt>
                <c:pt idx="8077">
                  <c:v>-23016746.418859001</c:v>
                </c:pt>
                <c:pt idx="8078">
                  <c:v>-22534168.523680996</c:v>
                </c:pt>
                <c:pt idx="8079">
                  <c:v>-21855781.395897001</c:v>
                </c:pt>
                <c:pt idx="8080">
                  <c:v>-20132103.097180001</c:v>
                </c:pt>
                <c:pt idx="8081">
                  <c:v>-18532908.601485003</c:v>
                </c:pt>
                <c:pt idx="8082">
                  <c:v>-18311765.050357997</c:v>
                </c:pt>
                <c:pt idx="8083">
                  <c:v>-17081271.769219</c:v>
                </c:pt>
                <c:pt idx="8084">
                  <c:v>-16770880.238860002</c:v>
                </c:pt>
                <c:pt idx="8085">
                  <c:v>-16948480.243911996</c:v>
                </c:pt>
                <c:pt idx="8086">
                  <c:v>-16651669.740233999</c:v>
                </c:pt>
                <c:pt idx="8087">
                  <c:v>-18118319.820519004</c:v>
                </c:pt>
                <c:pt idx="8088">
                  <c:v>-21666676.421572998</c:v>
                </c:pt>
                <c:pt idx="8089">
                  <c:v>-26136869.436544999</c:v>
                </c:pt>
                <c:pt idx="8090">
                  <c:v>-27263165.319384001</c:v>
                </c:pt>
                <c:pt idx="8091">
                  <c:v>-28120451.734777004</c:v>
                </c:pt>
                <c:pt idx="8092">
                  <c:v>-27330606.402269002</c:v>
                </c:pt>
                <c:pt idx="8093">
                  <c:v>-26164715.649169993</c:v>
                </c:pt>
                <c:pt idx="8094">
                  <c:v>-25986644.558906998</c:v>
                </c:pt>
                <c:pt idx="8095">
                  <c:v>-26043272.751452003</c:v>
                </c:pt>
                <c:pt idx="8096">
                  <c:v>-27593722.505291004</c:v>
                </c:pt>
                <c:pt idx="8097">
                  <c:v>-26103605.340464</c:v>
                </c:pt>
                <c:pt idx="8098">
                  <c:v>-26021239.215133999</c:v>
                </c:pt>
                <c:pt idx="8099">
                  <c:v>-26650104.838974997</c:v>
                </c:pt>
                <c:pt idx="8100">
                  <c:v>-26712478.398349997</c:v>
                </c:pt>
                <c:pt idx="8101">
                  <c:v>-27420041.301088002</c:v>
                </c:pt>
                <c:pt idx="8102">
                  <c:v>-25130222.807255995</c:v>
                </c:pt>
                <c:pt idx="8103">
                  <c:v>-22501335.250944003</c:v>
                </c:pt>
                <c:pt idx="8104">
                  <c:v>-20581509.233210001</c:v>
                </c:pt>
                <c:pt idx="8105">
                  <c:v>-18966050.411931999</c:v>
                </c:pt>
                <c:pt idx="8106">
                  <c:v>-18179650.056446001</c:v>
                </c:pt>
                <c:pt idx="8107">
                  <c:v>-18087169.624553002</c:v>
                </c:pt>
                <c:pt idx="8108">
                  <c:v>-18131836.545797002</c:v>
                </c:pt>
                <c:pt idx="8109">
                  <c:v>-18703166.417728998</c:v>
                </c:pt>
                <c:pt idx="8110">
                  <c:v>-19294773.962957002</c:v>
                </c:pt>
                <c:pt idx="8111">
                  <c:v>-21858777.811405003</c:v>
                </c:pt>
                <c:pt idx="8112">
                  <c:v>-24097193.553917997</c:v>
                </c:pt>
                <c:pt idx="8113">
                  <c:v>-27407023.942843996</c:v>
                </c:pt>
                <c:pt idx="8114">
                  <c:v>-28263953.565986</c:v>
                </c:pt>
                <c:pt idx="8115">
                  <c:v>-29146640.506555002</c:v>
                </c:pt>
                <c:pt idx="8116">
                  <c:v>-29181201.508946002</c:v>
                </c:pt>
                <c:pt idx="8117">
                  <c:v>-28766523.265567001</c:v>
                </c:pt>
                <c:pt idx="8118">
                  <c:v>-28955174.992280003</c:v>
                </c:pt>
                <c:pt idx="8119">
                  <c:v>-29151357.505471997</c:v>
                </c:pt>
                <c:pt idx="8120">
                  <c:v>-30353548.888771996</c:v>
                </c:pt>
                <c:pt idx="8121">
                  <c:v>-31871632.596944004</c:v>
                </c:pt>
                <c:pt idx="8122">
                  <c:v>-31782138.660807002</c:v>
                </c:pt>
                <c:pt idx="8123">
                  <c:v>-32539403.699146003</c:v>
                </c:pt>
                <c:pt idx="8124">
                  <c:v>-32012700.952100001</c:v>
                </c:pt>
                <c:pt idx="8125">
                  <c:v>-32210588.962893005</c:v>
                </c:pt>
                <c:pt idx="8126">
                  <c:v>-32292625.944995992</c:v>
                </c:pt>
                <c:pt idx="8127">
                  <c:v>-31073035.415881995</c:v>
                </c:pt>
                <c:pt idx="8128">
                  <c:v>-28694835.895091001</c:v>
                </c:pt>
                <c:pt idx="8129">
                  <c:v>-27685767.263448998</c:v>
                </c:pt>
                <c:pt idx="8130">
                  <c:v>-27332207.380793996</c:v>
                </c:pt>
                <c:pt idx="8131">
                  <c:v>-26919822.239039999</c:v>
                </c:pt>
                <c:pt idx="8132">
                  <c:v>-26425882.311043993</c:v>
                </c:pt>
                <c:pt idx="8133">
                  <c:v>-26116451.663246997</c:v>
                </c:pt>
                <c:pt idx="8134">
                  <c:v>-25955025.667878002</c:v>
                </c:pt>
                <c:pt idx="8135">
                  <c:v>-27825633.003983997</c:v>
                </c:pt>
                <c:pt idx="8136">
                  <c:v>-29887788.413747996</c:v>
                </c:pt>
                <c:pt idx="8137">
                  <c:v>-30972462.684412003</c:v>
                </c:pt>
                <c:pt idx="8138">
                  <c:v>-31798814.212896992</c:v>
                </c:pt>
                <c:pt idx="8139">
                  <c:v>-31835972.732117999</c:v>
                </c:pt>
                <c:pt idx="8140">
                  <c:v>-31774866.348237999</c:v>
                </c:pt>
                <c:pt idx="8141">
                  <c:v>-31779712.609971002</c:v>
                </c:pt>
                <c:pt idx="8142">
                  <c:v>-31391296.108980998</c:v>
                </c:pt>
                <c:pt idx="8143">
                  <c:v>-30895515.437134001</c:v>
                </c:pt>
                <c:pt idx="8144">
                  <c:v>-31512618.555055998</c:v>
                </c:pt>
                <c:pt idx="8145">
                  <c:v>-31512294.012991998</c:v>
                </c:pt>
                <c:pt idx="8146">
                  <c:v>-32635972.283931002</c:v>
                </c:pt>
                <c:pt idx="8147">
                  <c:v>-32617543.391404994</c:v>
                </c:pt>
                <c:pt idx="8148">
                  <c:v>-32745478.342741996</c:v>
                </c:pt>
                <c:pt idx="8149">
                  <c:v>-33190853.079565004</c:v>
                </c:pt>
                <c:pt idx="8150">
                  <c:v>-32337669.157106999</c:v>
                </c:pt>
                <c:pt idx="8151">
                  <c:v>-32218548.257316992</c:v>
                </c:pt>
                <c:pt idx="8152">
                  <c:v>-31439904.218114</c:v>
                </c:pt>
                <c:pt idx="8153">
                  <c:v>-31329098.547985002</c:v>
                </c:pt>
                <c:pt idx="8154">
                  <c:v>-28909034.030210003</c:v>
                </c:pt>
                <c:pt idx="8155">
                  <c:v>-27262323.256962992</c:v>
                </c:pt>
                <c:pt idx="8156">
                  <c:v>-27176825.240755998</c:v>
                </c:pt>
                <c:pt idx="8157">
                  <c:v>-27128424.880579997</c:v>
                </c:pt>
                <c:pt idx="8158">
                  <c:v>-27317742.542694997</c:v>
                </c:pt>
                <c:pt idx="8159">
                  <c:v>-28228590.978294</c:v>
                </c:pt>
                <c:pt idx="8160">
                  <c:v>-29626984.382564999</c:v>
                </c:pt>
                <c:pt idx="8161">
                  <c:v>-30846559.599687997</c:v>
                </c:pt>
                <c:pt idx="8162">
                  <c:v>-31160316.316700999</c:v>
                </c:pt>
                <c:pt idx="8163">
                  <c:v>-31291209.941071998</c:v>
                </c:pt>
                <c:pt idx="8164">
                  <c:v>-31238452.569788996</c:v>
                </c:pt>
                <c:pt idx="8165">
                  <c:v>-29689870.003527001</c:v>
                </c:pt>
                <c:pt idx="8166">
                  <c:v>-29234243.052914999</c:v>
                </c:pt>
                <c:pt idx="8167">
                  <c:v>-30129366.223974004</c:v>
                </c:pt>
                <c:pt idx="8168">
                  <c:v>-30305030.746890999</c:v>
                </c:pt>
                <c:pt idx="8169">
                  <c:v>-30652984.499573</c:v>
                </c:pt>
                <c:pt idx="8170">
                  <c:v>-30563700.599658992</c:v>
                </c:pt>
                <c:pt idx="8171">
                  <c:v>-30295623.230582006</c:v>
                </c:pt>
                <c:pt idx="8172">
                  <c:v>-30233836.871612005</c:v>
                </c:pt>
                <c:pt idx="8173">
                  <c:v>-29452797.632916003</c:v>
                </c:pt>
                <c:pt idx="8174">
                  <c:v>-28979120.661661007</c:v>
                </c:pt>
                <c:pt idx="8175">
                  <c:v>-23892034.124459997</c:v>
                </c:pt>
                <c:pt idx="8176">
                  <c:v>-19811706.409882002</c:v>
                </c:pt>
                <c:pt idx="8177">
                  <c:v>-18519353.314462997</c:v>
                </c:pt>
                <c:pt idx="8178">
                  <c:v>-17043339.578461006</c:v>
                </c:pt>
                <c:pt idx="8179">
                  <c:v>-16673951.587482998</c:v>
                </c:pt>
                <c:pt idx="8180">
                  <c:v>-17050507.901512999</c:v>
                </c:pt>
                <c:pt idx="8181">
                  <c:v>-16886568.546313003</c:v>
                </c:pt>
                <c:pt idx="8182">
                  <c:v>-16979812.987647001</c:v>
                </c:pt>
                <c:pt idx="8183">
                  <c:v>-18168616.847727001</c:v>
                </c:pt>
                <c:pt idx="8184">
                  <c:v>-22015875.134066999</c:v>
                </c:pt>
                <c:pt idx="8185">
                  <c:v>-26323269.537881002</c:v>
                </c:pt>
                <c:pt idx="8186">
                  <c:v>-28035321.776829004</c:v>
                </c:pt>
                <c:pt idx="8187">
                  <c:v>-27964252.515152998</c:v>
                </c:pt>
                <c:pt idx="8188">
                  <c:v>-28227723.642737996</c:v>
                </c:pt>
                <c:pt idx="8189">
                  <c:v>-28626804.046675008</c:v>
                </c:pt>
                <c:pt idx="8190">
                  <c:v>-28373678.789990999</c:v>
                </c:pt>
                <c:pt idx="8191">
                  <c:v>-27626909.690566003</c:v>
                </c:pt>
                <c:pt idx="8192">
                  <c:v>-27434261.147126004</c:v>
                </c:pt>
                <c:pt idx="8193">
                  <c:v>-27230780.465164006</c:v>
                </c:pt>
                <c:pt idx="8194">
                  <c:v>-27566510.362080999</c:v>
                </c:pt>
                <c:pt idx="8195">
                  <c:v>-27002814.670936998</c:v>
                </c:pt>
                <c:pt idx="8196">
                  <c:v>-26211701.793893002</c:v>
                </c:pt>
                <c:pt idx="8197">
                  <c:v>-25791888.758959003</c:v>
                </c:pt>
                <c:pt idx="8198">
                  <c:v>-23006142.822004002</c:v>
                </c:pt>
                <c:pt idx="8199">
                  <c:v>-18724578.845697999</c:v>
                </c:pt>
                <c:pt idx="8200">
                  <c:v>-16650678.308119001</c:v>
                </c:pt>
                <c:pt idx="8201">
                  <c:v>-15785259.086938001</c:v>
                </c:pt>
                <c:pt idx="8202">
                  <c:v>-14476955.350161998</c:v>
                </c:pt>
                <c:pt idx="8203">
                  <c:v>-14957277.934673999</c:v>
                </c:pt>
                <c:pt idx="8204">
                  <c:v>-13660920.703593999</c:v>
                </c:pt>
                <c:pt idx="8205">
                  <c:v>-13549409.953206996</c:v>
                </c:pt>
                <c:pt idx="8206">
                  <c:v>-13556407.126947999</c:v>
                </c:pt>
                <c:pt idx="8207">
                  <c:v>-13633707.076486001</c:v>
                </c:pt>
                <c:pt idx="8208">
                  <c:v>-14182477.196430998</c:v>
                </c:pt>
                <c:pt idx="8209">
                  <c:v>-13966279.040256996</c:v>
                </c:pt>
                <c:pt idx="8210">
                  <c:v>-14300721.227941001</c:v>
                </c:pt>
                <c:pt idx="8211">
                  <c:v>-14552570.714636996</c:v>
                </c:pt>
                <c:pt idx="8212">
                  <c:v>-14559203.642403001</c:v>
                </c:pt>
                <c:pt idx="8213">
                  <c:v>-14398169.333236001</c:v>
                </c:pt>
                <c:pt idx="8214">
                  <c:v>-14537332.859368999</c:v>
                </c:pt>
                <c:pt idx="8215">
                  <c:v>-14598020.394949999</c:v>
                </c:pt>
                <c:pt idx="8216">
                  <c:v>-14754193.20939</c:v>
                </c:pt>
                <c:pt idx="8217">
                  <c:v>-14528718.819651004</c:v>
                </c:pt>
                <c:pt idx="8218">
                  <c:v>-14311656.135772999</c:v>
                </c:pt>
                <c:pt idx="8219">
                  <c:v>-14264350.037539</c:v>
                </c:pt>
                <c:pt idx="8220">
                  <c:v>-14041440.142032003</c:v>
                </c:pt>
                <c:pt idx="8221">
                  <c:v>-14007806.739240998</c:v>
                </c:pt>
                <c:pt idx="8222">
                  <c:v>-13934718.796281001</c:v>
                </c:pt>
                <c:pt idx="8223">
                  <c:v>-13730484.791720999</c:v>
                </c:pt>
                <c:pt idx="8224">
                  <c:v>-13620907.130415</c:v>
                </c:pt>
                <c:pt idx="8225">
                  <c:v>-13364086.69485</c:v>
                </c:pt>
                <c:pt idx="8226">
                  <c:v>-13280859.633510999</c:v>
                </c:pt>
                <c:pt idx="8227">
                  <c:v>-12866221.296681002</c:v>
                </c:pt>
                <c:pt idx="8228">
                  <c:v>-12871278.574047001</c:v>
                </c:pt>
                <c:pt idx="8229">
                  <c:v>-13048820.532572001</c:v>
                </c:pt>
                <c:pt idx="8230">
                  <c:v>-13580708.551299002</c:v>
                </c:pt>
                <c:pt idx="8231">
                  <c:v>-14092069.415833998</c:v>
                </c:pt>
                <c:pt idx="8232">
                  <c:v>-12765730.344283003</c:v>
                </c:pt>
                <c:pt idx="8233">
                  <c:v>-13086088.102857001</c:v>
                </c:pt>
                <c:pt idx="8234">
                  <c:v>-14036328.334517004</c:v>
                </c:pt>
                <c:pt idx="8235">
                  <c:v>-13661068.114083</c:v>
                </c:pt>
                <c:pt idx="8236">
                  <c:v>-13982845.055898</c:v>
                </c:pt>
                <c:pt idx="8237">
                  <c:v>-13436738.347521</c:v>
                </c:pt>
                <c:pt idx="8238">
                  <c:v>-14428722.921825003</c:v>
                </c:pt>
                <c:pt idx="8239">
                  <c:v>-14539892.551147999</c:v>
                </c:pt>
                <c:pt idx="8240">
                  <c:v>-15049394.613047002</c:v>
                </c:pt>
                <c:pt idx="8241">
                  <c:v>-15869807.265141997</c:v>
                </c:pt>
                <c:pt idx="8242">
                  <c:v>-15278623.618123</c:v>
                </c:pt>
                <c:pt idx="8243">
                  <c:v>-14122635.433529004</c:v>
                </c:pt>
                <c:pt idx="8244">
                  <c:v>-14457908.110884998</c:v>
                </c:pt>
                <c:pt idx="8245">
                  <c:v>-14438491.030225996</c:v>
                </c:pt>
                <c:pt idx="8246">
                  <c:v>-13688537.827044003</c:v>
                </c:pt>
                <c:pt idx="8247">
                  <c:v>-14776844.884284999</c:v>
                </c:pt>
                <c:pt idx="8248">
                  <c:v>-14079002.708910001</c:v>
                </c:pt>
                <c:pt idx="8249">
                  <c:v>-14479706.726694999</c:v>
                </c:pt>
                <c:pt idx="8250">
                  <c:v>-13632404.391664</c:v>
                </c:pt>
                <c:pt idx="8251">
                  <c:v>-12955205.884319998</c:v>
                </c:pt>
                <c:pt idx="8252">
                  <c:v>-12941527.635454003</c:v>
                </c:pt>
                <c:pt idx="8253">
                  <c:v>-14206768.783511002</c:v>
                </c:pt>
                <c:pt idx="8254">
                  <c:v>-14005651.775959998</c:v>
                </c:pt>
                <c:pt idx="8255">
                  <c:v>-14331450.034852002</c:v>
                </c:pt>
                <c:pt idx="8256">
                  <c:v>-14323495.858056001</c:v>
                </c:pt>
                <c:pt idx="8257">
                  <c:v>-16796918.141794</c:v>
                </c:pt>
                <c:pt idx="8258">
                  <c:v>-16859559.405623998</c:v>
                </c:pt>
                <c:pt idx="8259">
                  <c:v>-17129829.461740002</c:v>
                </c:pt>
                <c:pt idx="8260">
                  <c:v>-17098031.773241002</c:v>
                </c:pt>
                <c:pt idx="8261">
                  <c:v>-16973122.313680999</c:v>
                </c:pt>
                <c:pt idx="8262">
                  <c:v>-16989278.585316002</c:v>
                </c:pt>
                <c:pt idx="8263">
                  <c:v>-16727208.611358</c:v>
                </c:pt>
                <c:pt idx="8264">
                  <c:v>-18487471.590809997</c:v>
                </c:pt>
                <c:pt idx="8265">
                  <c:v>-20981904.189599998</c:v>
                </c:pt>
                <c:pt idx="8266">
                  <c:v>-21710018.364048</c:v>
                </c:pt>
                <c:pt idx="8267">
                  <c:v>-22970352.810408998</c:v>
                </c:pt>
                <c:pt idx="8268">
                  <c:v>-22665211.840188999</c:v>
                </c:pt>
                <c:pt idx="8269">
                  <c:v>-23936776.624319997</c:v>
                </c:pt>
                <c:pt idx="8270">
                  <c:v>-23899015.258454002</c:v>
                </c:pt>
                <c:pt idx="8271">
                  <c:v>-22572110.995230999</c:v>
                </c:pt>
                <c:pt idx="8272">
                  <c:v>-20622551.204067994</c:v>
                </c:pt>
                <c:pt idx="8273">
                  <c:v>-20226173.570466001</c:v>
                </c:pt>
                <c:pt idx="8274">
                  <c:v>-19997611.340328999</c:v>
                </c:pt>
                <c:pt idx="8275">
                  <c:v>-19953456.778136004</c:v>
                </c:pt>
                <c:pt idx="8276">
                  <c:v>-19731497.937033001</c:v>
                </c:pt>
                <c:pt idx="8277">
                  <c:v>-19919109.901813999</c:v>
                </c:pt>
                <c:pt idx="8278">
                  <c:v>-21227378.409853999</c:v>
                </c:pt>
                <c:pt idx="8279">
                  <c:v>-22159845.506196994</c:v>
                </c:pt>
                <c:pt idx="8280">
                  <c:v>-24732514.77129399</c:v>
                </c:pt>
                <c:pt idx="8281">
                  <c:v>-27878924.975389998</c:v>
                </c:pt>
                <c:pt idx="8282">
                  <c:v>-27311418.438843999</c:v>
                </c:pt>
                <c:pt idx="8283">
                  <c:v>-26645438.105604</c:v>
                </c:pt>
                <c:pt idx="8284">
                  <c:v>-26621567.469553005</c:v>
                </c:pt>
                <c:pt idx="8285">
                  <c:v>-26443341.771920998</c:v>
                </c:pt>
                <c:pt idx="8286">
                  <c:v>-27204722.484628994</c:v>
                </c:pt>
                <c:pt idx="8287">
                  <c:v>-27065390.367867995</c:v>
                </c:pt>
                <c:pt idx="8288">
                  <c:v>-27281692.174319003</c:v>
                </c:pt>
                <c:pt idx="8289">
                  <c:v>-26586105.430807006</c:v>
                </c:pt>
                <c:pt idx="8290">
                  <c:v>-26065249.478016999</c:v>
                </c:pt>
                <c:pt idx="8291">
                  <c:v>-26398557.005191002</c:v>
                </c:pt>
                <c:pt idx="8292">
                  <c:v>-25938167.397815999</c:v>
                </c:pt>
                <c:pt idx="8293">
                  <c:v>-23049375.445954006</c:v>
                </c:pt>
                <c:pt idx="8294">
                  <c:v>-20984950.426937003</c:v>
                </c:pt>
                <c:pt idx="8295">
                  <c:v>-19241466.535078004</c:v>
                </c:pt>
                <c:pt idx="8296">
                  <c:v>-17637984.627482995</c:v>
                </c:pt>
                <c:pt idx="8297">
                  <c:v>-17349073.040591005</c:v>
                </c:pt>
                <c:pt idx="8298">
                  <c:v>-17106349.881228998</c:v>
                </c:pt>
                <c:pt idx="8299">
                  <c:v>-16931263.086413</c:v>
                </c:pt>
                <c:pt idx="8300">
                  <c:v>-17128901.384969</c:v>
                </c:pt>
                <c:pt idx="8301">
                  <c:v>-17547603.111696005</c:v>
                </c:pt>
                <c:pt idx="8302">
                  <c:v>-18008923.133665994</c:v>
                </c:pt>
                <c:pt idx="8303">
                  <c:v>-18504160.151701</c:v>
                </c:pt>
                <c:pt idx="8304">
                  <c:v>-20897879.554214001</c:v>
                </c:pt>
                <c:pt idx="8305">
                  <c:v>-25232239.263970003</c:v>
                </c:pt>
                <c:pt idx="8306">
                  <c:v>-27223732.568063002</c:v>
                </c:pt>
                <c:pt idx="8307">
                  <c:v>-27489896.921993002</c:v>
                </c:pt>
                <c:pt idx="8308">
                  <c:v>-26953253.371950001</c:v>
                </c:pt>
                <c:pt idx="8309">
                  <c:v>-26892414.735224005</c:v>
                </c:pt>
                <c:pt idx="8310">
                  <c:v>-27104507.562491994</c:v>
                </c:pt>
                <c:pt idx="8311">
                  <c:v>-26185542.992472</c:v>
                </c:pt>
                <c:pt idx="8312">
                  <c:v>-25482341.575064003</c:v>
                </c:pt>
                <c:pt idx="8313">
                  <c:v>-26293856.836886998</c:v>
                </c:pt>
                <c:pt idx="8314">
                  <c:v>-26296004.134969</c:v>
                </c:pt>
                <c:pt idx="8315">
                  <c:v>-26146978.100771006</c:v>
                </c:pt>
                <c:pt idx="8316">
                  <c:v>-26039060.419490002</c:v>
                </c:pt>
                <c:pt idx="8317">
                  <c:v>-26076123.272928998</c:v>
                </c:pt>
                <c:pt idx="8318">
                  <c:v>-25220562.155978002</c:v>
                </c:pt>
                <c:pt idx="8319">
                  <c:v>-21166798.186499994</c:v>
                </c:pt>
                <c:pt idx="8320">
                  <c:v>-19507083.735562999</c:v>
                </c:pt>
                <c:pt idx="8321">
                  <c:v>-18745984.267299</c:v>
                </c:pt>
                <c:pt idx="8322">
                  <c:v>-18366581.178205997</c:v>
                </c:pt>
                <c:pt idx="8323">
                  <c:v>-18990951.553980995</c:v>
                </c:pt>
                <c:pt idx="8324">
                  <c:v>-19486080.864420004</c:v>
                </c:pt>
                <c:pt idx="8325">
                  <c:v>-18973123.983329996</c:v>
                </c:pt>
                <c:pt idx="8326">
                  <c:v>-19789761.98587</c:v>
                </c:pt>
                <c:pt idx="8327">
                  <c:v>-22618309.832962003</c:v>
                </c:pt>
                <c:pt idx="8328">
                  <c:v>-25970428.203576997</c:v>
                </c:pt>
                <c:pt idx="8329">
                  <c:v>-28732485.316973995</c:v>
                </c:pt>
                <c:pt idx="8330">
                  <c:v>-28908169.058427002</c:v>
                </c:pt>
                <c:pt idx="8331">
                  <c:v>-28016132.386337005</c:v>
                </c:pt>
                <c:pt idx="8332">
                  <c:v>-27995697.252819002</c:v>
                </c:pt>
                <c:pt idx="8333">
                  <c:v>-28222596.059692007</c:v>
                </c:pt>
                <c:pt idx="8334">
                  <c:v>-28957587.080954995</c:v>
                </c:pt>
                <c:pt idx="8335">
                  <c:v>-28080816.053784996</c:v>
                </c:pt>
                <c:pt idx="8336">
                  <c:v>-29229772.000151001</c:v>
                </c:pt>
                <c:pt idx="8337">
                  <c:v>-29978984.728597</c:v>
                </c:pt>
                <c:pt idx="8338">
                  <c:v>-30854232.896778997</c:v>
                </c:pt>
                <c:pt idx="8339">
                  <c:v>-29631003.373577997</c:v>
                </c:pt>
                <c:pt idx="8340">
                  <c:v>-29371278.346830007</c:v>
                </c:pt>
                <c:pt idx="8341">
                  <c:v>-29006069.258673996</c:v>
                </c:pt>
                <c:pt idx="8342">
                  <c:v>-28339937.470199991</c:v>
                </c:pt>
                <c:pt idx="8343">
                  <c:v>-27716883.964568995</c:v>
                </c:pt>
                <c:pt idx="8344">
                  <c:v>-24983919.016573999</c:v>
                </c:pt>
                <c:pt idx="8345">
                  <c:v>-21676385.503960997</c:v>
                </c:pt>
                <c:pt idx="8346">
                  <c:v>-20531002.278387006</c:v>
                </c:pt>
                <c:pt idx="8347">
                  <c:v>-18813581.603839003</c:v>
                </c:pt>
                <c:pt idx="8348">
                  <c:v>-19340133.301698998</c:v>
                </c:pt>
                <c:pt idx="8349">
                  <c:v>-19388024.133676</c:v>
                </c:pt>
                <c:pt idx="8350">
                  <c:v>-19131973.911189001</c:v>
                </c:pt>
                <c:pt idx="8351">
                  <c:v>-21932722.484541003</c:v>
                </c:pt>
                <c:pt idx="8352">
                  <c:v>-25217228.589944996</c:v>
                </c:pt>
                <c:pt idx="8353">
                  <c:v>-27591250.729911</c:v>
                </c:pt>
                <c:pt idx="8354">
                  <c:v>-28213694.751552999</c:v>
                </c:pt>
                <c:pt idx="8355">
                  <c:v>-27531849.849279001</c:v>
                </c:pt>
                <c:pt idx="8356">
                  <c:v>-27446032.440554</c:v>
                </c:pt>
                <c:pt idx="8357">
                  <c:v>-27480242.486686006</c:v>
                </c:pt>
                <c:pt idx="8358">
                  <c:v>-26779642.985333007</c:v>
                </c:pt>
                <c:pt idx="8359">
                  <c:v>-26048839.400950998</c:v>
                </c:pt>
                <c:pt idx="8360">
                  <c:v>-25776098.325688001</c:v>
                </c:pt>
                <c:pt idx="8361">
                  <c:v>-25553882.670396995</c:v>
                </c:pt>
                <c:pt idx="8362">
                  <c:v>-25840387.679759007</c:v>
                </c:pt>
                <c:pt idx="8363">
                  <c:v>-26474014.991528999</c:v>
                </c:pt>
                <c:pt idx="8364">
                  <c:v>-25236106.479848001</c:v>
                </c:pt>
                <c:pt idx="8365">
                  <c:v>-22924507.358390998</c:v>
                </c:pt>
                <c:pt idx="8366">
                  <c:v>-21068713.686917</c:v>
                </c:pt>
                <c:pt idx="8367">
                  <c:v>-18345887.087228999</c:v>
                </c:pt>
                <c:pt idx="8368">
                  <c:v>-17027906.761558998</c:v>
                </c:pt>
                <c:pt idx="8369">
                  <c:v>-16954049.456169002</c:v>
                </c:pt>
                <c:pt idx="8370">
                  <c:v>-15499364.507590001</c:v>
                </c:pt>
                <c:pt idx="8371">
                  <c:v>-14615562.027652999</c:v>
                </c:pt>
                <c:pt idx="8372">
                  <c:v>-15187192.652331004</c:v>
                </c:pt>
                <c:pt idx="8373">
                  <c:v>-14224131.145822003</c:v>
                </c:pt>
                <c:pt idx="8374">
                  <c:v>-14335814.717259005</c:v>
                </c:pt>
                <c:pt idx="8375">
                  <c:v>-14935934.019570002</c:v>
                </c:pt>
                <c:pt idx="8376">
                  <c:v>-13913930.359993001</c:v>
                </c:pt>
                <c:pt idx="8377">
                  <c:v>-15138404.835748002</c:v>
                </c:pt>
                <c:pt idx="8378">
                  <c:v>-14417424.188362997</c:v>
                </c:pt>
                <c:pt idx="8379">
                  <c:v>-14745486.230082998</c:v>
                </c:pt>
                <c:pt idx="8380">
                  <c:v>-14624165.227670996</c:v>
                </c:pt>
                <c:pt idx="8381">
                  <c:v>-15736692.945374999</c:v>
                </c:pt>
                <c:pt idx="8382">
                  <c:v>-15623896.609014001</c:v>
                </c:pt>
                <c:pt idx="8383">
                  <c:v>-15140435.029689997</c:v>
                </c:pt>
                <c:pt idx="8384">
                  <c:v>-15057982.937197002</c:v>
                </c:pt>
                <c:pt idx="8385">
                  <c:v>-14953451.308540002</c:v>
                </c:pt>
                <c:pt idx="8386">
                  <c:v>-15590978.901299002</c:v>
                </c:pt>
                <c:pt idx="8387">
                  <c:v>-16001628.638644999</c:v>
                </c:pt>
                <c:pt idx="8388">
                  <c:v>-15894629.428780001</c:v>
                </c:pt>
                <c:pt idx="8389">
                  <c:v>-14967637.645920999</c:v>
                </c:pt>
                <c:pt idx="8390">
                  <c:v>-14012502.698043002</c:v>
                </c:pt>
                <c:pt idx="8391">
                  <c:v>-13395716.012892</c:v>
                </c:pt>
                <c:pt idx="8392">
                  <c:v>-12958900.854116002</c:v>
                </c:pt>
                <c:pt idx="8393">
                  <c:v>-13200858.595677003</c:v>
                </c:pt>
                <c:pt idx="8394">
                  <c:v>-12951420.062591001</c:v>
                </c:pt>
                <c:pt idx="8395">
                  <c:v>-12443375.529073996</c:v>
                </c:pt>
                <c:pt idx="8396">
                  <c:v>-12467598.836721001</c:v>
                </c:pt>
                <c:pt idx="8397">
                  <c:v>-12466955.595402999</c:v>
                </c:pt>
                <c:pt idx="8398">
                  <c:v>-12549627.483083</c:v>
                </c:pt>
                <c:pt idx="8399">
                  <c:v>-12197741.877903001</c:v>
                </c:pt>
                <c:pt idx="8400">
                  <c:v>-12420097.044845</c:v>
                </c:pt>
                <c:pt idx="8401">
                  <c:v>-12557759.560307</c:v>
                </c:pt>
                <c:pt idx="8402">
                  <c:v>-12995862.279267</c:v>
                </c:pt>
                <c:pt idx="8403">
                  <c:v>-13867447.417412</c:v>
                </c:pt>
                <c:pt idx="8404">
                  <c:v>-13993239.032529</c:v>
                </c:pt>
                <c:pt idx="8405">
                  <c:v>-13770231.729169</c:v>
                </c:pt>
                <c:pt idx="8406">
                  <c:v>-13264582.733679</c:v>
                </c:pt>
                <c:pt idx="8407">
                  <c:v>-12981141.135173002</c:v>
                </c:pt>
                <c:pt idx="8408">
                  <c:v>-12823601.114541</c:v>
                </c:pt>
                <c:pt idx="8409">
                  <c:v>-13327061.532186</c:v>
                </c:pt>
                <c:pt idx="8410">
                  <c:v>-14113792.193342</c:v>
                </c:pt>
                <c:pt idx="8411">
                  <c:v>-14019752.663984001</c:v>
                </c:pt>
                <c:pt idx="8412">
                  <c:v>-14273546.118175995</c:v>
                </c:pt>
                <c:pt idx="8413">
                  <c:v>-14328995.54403</c:v>
                </c:pt>
                <c:pt idx="8414">
                  <c:v>-13995834.212732</c:v>
                </c:pt>
                <c:pt idx="8415">
                  <c:v>-13769732.000209998</c:v>
                </c:pt>
                <c:pt idx="8416">
                  <c:v>-13461040.678555999</c:v>
                </c:pt>
                <c:pt idx="8417">
                  <c:v>-13092115.44207</c:v>
                </c:pt>
                <c:pt idx="8418">
                  <c:v>-12915779.978840001</c:v>
                </c:pt>
                <c:pt idx="8419">
                  <c:v>-13091114.336670998</c:v>
                </c:pt>
                <c:pt idx="8420">
                  <c:v>-13208687.338577002</c:v>
                </c:pt>
                <c:pt idx="8421">
                  <c:v>-13258089.357332997</c:v>
                </c:pt>
                <c:pt idx="8422">
                  <c:v>-13318264.691578005</c:v>
                </c:pt>
                <c:pt idx="8423">
                  <c:v>-13718621.894338999</c:v>
                </c:pt>
                <c:pt idx="8424">
                  <c:v>-14497404.517484</c:v>
                </c:pt>
                <c:pt idx="8425">
                  <c:v>-15263515.418120001</c:v>
                </c:pt>
                <c:pt idx="8426">
                  <c:v>-15493747.190171998</c:v>
                </c:pt>
                <c:pt idx="8427">
                  <c:v>-15806475.319244999</c:v>
                </c:pt>
                <c:pt idx="8428">
                  <c:v>-16304077.760582</c:v>
                </c:pt>
                <c:pt idx="8429">
                  <c:v>-15794180.130005006</c:v>
                </c:pt>
                <c:pt idx="8430">
                  <c:v>-15655892.401834004</c:v>
                </c:pt>
                <c:pt idx="8431">
                  <c:v>-15472176.050085001</c:v>
                </c:pt>
                <c:pt idx="8432">
                  <c:v>-15924555.128509998</c:v>
                </c:pt>
                <c:pt idx="8433">
                  <c:v>-16058935.214491999</c:v>
                </c:pt>
                <c:pt idx="8434">
                  <c:v>-16349978.078667998</c:v>
                </c:pt>
                <c:pt idx="8435">
                  <c:v>-16192728.635863001</c:v>
                </c:pt>
                <c:pt idx="8436">
                  <c:v>-16274469.292557001</c:v>
                </c:pt>
                <c:pt idx="8437">
                  <c:v>-15876432.564068997</c:v>
                </c:pt>
                <c:pt idx="8438">
                  <c:v>-15064662.039020997</c:v>
                </c:pt>
                <c:pt idx="8439">
                  <c:v>-14815166.014294999</c:v>
                </c:pt>
                <c:pt idx="8440">
                  <c:v>-14151730.086723996</c:v>
                </c:pt>
                <c:pt idx="8441">
                  <c:v>-13711350.421227999</c:v>
                </c:pt>
                <c:pt idx="8442">
                  <c:v>-13557324.433488999</c:v>
                </c:pt>
                <c:pt idx="8443">
                  <c:v>-14095637.469996002</c:v>
                </c:pt>
                <c:pt idx="8444">
                  <c:v>-13652259.199919997</c:v>
                </c:pt>
                <c:pt idx="8445">
                  <c:v>-13767575.998509999</c:v>
                </c:pt>
                <c:pt idx="8446">
                  <c:v>-13920146.823914001</c:v>
                </c:pt>
                <c:pt idx="8447">
                  <c:v>-14774776.940013997</c:v>
                </c:pt>
                <c:pt idx="8448">
                  <c:v>-16464213.098482996</c:v>
                </c:pt>
                <c:pt idx="8449">
                  <c:v>-18198930.427531999</c:v>
                </c:pt>
                <c:pt idx="8450">
                  <c:v>-18852747.286119998</c:v>
                </c:pt>
                <c:pt idx="8451">
                  <c:v>-18546609.828375001</c:v>
                </c:pt>
                <c:pt idx="8452">
                  <c:v>-19286997.028952006</c:v>
                </c:pt>
                <c:pt idx="8453">
                  <c:v>-19567535.146263003</c:v>
                </c:pt>
                <c:pt idx="8454">
                  <c:v>-19916858.402013</c:v>
                </c:pt>
                <c:pt idx="8455">
                  <c:v>-21033660.636409</c:v>
                </c:pt>
                <c:pt idx="8456">
                  <c:v>-21454033.563195001</c:v>
                </c:pt>
                <c:pt idx="8457">
                  <c:v>-21392722.962351006</c:v>
                </c:pt>
                <c:pt idx="8458">
                  <c:v>-22025239.146205999</c:v>
                </c:pt>
                <c:pt idx="8459">
                  <c:v>-22477487.160171997</c:v>
                </c:pt>
                <c:pt idx="8460">
                  <c:v>-22059588.756578002</c:v>
                </c:pt>
                <c:pt idx="8461">
                  <c:v>-20798646.984017003</c:v>
                </c:pt>
                <c:pt idx="8462">
                  <c:v>-20014122.310667001</c:v>
                </c:pt>
                <c:pt idx="8463">
                  <c:v>-18221668.334607001</c:v>
                </c:pt>
                <c:pt idx="8464">
                  <c:v>-17479988.566522002</c:v>
                </c:pt>
                <c:pt idx="8465">
                  <c:v>-16555773.893759999</c:v>
                </c:pt>
                <c:pt idx="8466">
                  <c:v>-15546791.373985004</c:v>
                </c:pt>
                <c:pt idx="8467">
                  <c:v>-14913417.439503999</c:v>
                </c:pt>
                <c:pt idx="8468">
                  <c:v>-14951688.606286997</c:v>
                </c:pt>
                <c:pt idx="8469">
                  <c:v>-14852071.859795</c:v>
                </c:pt>
                <c:pt idx="8470">
                  <c:v>-14848553.366572998</c:v>
                </c:pt>
                <c:pt idx="8471">
                  <c:v>-15093017.45366</c:v>
                </c:pt>
                <c:pt idx="8472">
                  <c:v>-13884191.884074003</c:v>
                </c:pt>
                <c:pt idx="8473">
                  <c:v>-14271050.715028003</c:v>
                </c:pt>
                <c:pt idx="8474">
                  <c:v>-14765165.621917002</c:v>
                </c:pt>
                <c:pt idx="8475">
                  <c:v>-14973727.569736</c:v>
                </c:pt>
                <c:pt idx="8476">
                  <c:v>-14736554.437346999</c:v>
                </c:pt>
                <c:pt idx="8477">
                  <c:v>-14262759.634976996</c:v>
                </c:pt>
                <c:pt idx="8478">
                  <c:v>-14308284.597314</c:v>
                </c:pt>
                <c:pt idx="8479">
                  <c:v>-14263477.859562002</c:v>
                </c:pt>
                <c:pt idx="8480">
                  <c:v>-14132787.121854998</c:v>
                </c:pt>
                <c:pt idx="8481">
                  <c:v>-14413694.514874002</c:v>
                </c:pt>
                <c:pt idx="8482">
                  <c:v>-14702063.121121004</c:v>
                </c:pt>
                <c:pt idx="8483">
                  <c:v>-14602127.933514001</c:v>
                </c:pt>
                <c:pt idx="8484">
                  <c:v>-14537672.798203001</c:v>
                </c:pt>
                <c:pt idx="8485">
                  <c:v>-14268307.250329001</c:v>
                </c:pt>
                <c:pt idx="8486">
                  <c:v>-13589544.486711001</c:v>
                </c:pt>
                <c:pt idx="8487">
                  <c:v>-13168194.652121004</c:v>
                </c:pt>
                <c:pt idx="8488">
                  <c:v>-14057518.129958998</c:v>
                </c:pt>
                <c:pt idx="8489">
                  <c:v>-13887689.534542</c:v>
                </c:pt>
                <c:pt idx="8490">
                  <c:v>-13391219.529918002</c:v>
                </c:pt>
                <c:pt idx="8491">
                  <c:v>-13163552.611055002</c:v>
                </c:pt>
                <c:pt idx="8492">
                  <c:v>-13170559.722224997</c:v>
                </c:pt>
                <c:pt idx="8493">
                  <c:v>-13139837.417835997</c:v>
                </c:pt>
                <c:pt idx="8494">
                  <c:v>-13186955.553911</c:v>
                </c:pt>
                <c:pt idx="8495">
                  <c:v>-13330248.609669002</c:v>
                </c:pt>
                <c:pt idx="8496">
                  <c:v>-12613279.097336998</c:v>
                </c:pt>
                <c:pt idx="8497">
                  <c:v>-12904081.844100999</c:v>
                </c:pt>
                <c:pt idx="8498">
                  <c:v>-13339033.566308998</c:v>
                </c:pt>
                <c:pt idx="8499">
                  <c:v>-13611648.926783001</c:v>
                </c:pt>
                <c:pt idx="8500">
                  <c:v>-13615993.894753002</c:v>
                </c:pt>
                <c:pt idx="8501">
                  <c:v>-13622050.919842001</c:v>
                </c:pt>
                <c:pt idx="8502">
                  <c:v>-13424783.331529001</c:v>
                </c:pt>
                <c:pt idx="8503">
                  <c:v>-13320960.869173001</c:v>
                </c:pt>
                <c:pt idx="8504">
                  <c:v>-13386837.983586004</c:v>
                </c:pt>
                <c:pt idx="8505">
                  <c:v>-13398403.878127998</c:v>
                </c:pt>
                <c:pt idx="8506">
                  <c:v>-13580980.083025998</c:v>
                </c:pt>
                <c:pt idx="8507">
                  <c:v>-13614515.151090998</c:v>
                </c:pt>
                <c:pt idx="8508">
                  <c:v>-13541186.497896001</c:v>
                </c:pt>
                <c:pt idx="8509">
                  <c:v>-13722408.329321001</c:v>
                </c:pt>
                <c:pt idx="8510">
                  <c:v>-13192977.330525998</c:v>
                </c:pt>
                <c:pt idx="8511">
                  <c:v>-12825083.233605001</c:v>
                </c:pt>
                <c:pt idx="8512">
                  <c:v>-12450805.879875004</c:v>
                </c:pt>
                <c:pt idx="8513">
                  <c:v>-13225918.219224</c:v>
                </c:pt>
                <c:pt idx="8514">
                  <c:v>-13184025.927103002</c:v>
                </c:pt>
                <c:pt idx="8515">
                  <c:v>-13168559.507003</c:v>
                </c:pt>
                <c:pt idx="8516">
                  <c:v>-13325518.760516997</c:v>
                </c:pt>
                <c:pt idx="8517">
                  <c:v>-13216721.001276001</c:v>
                </c:pt>
                <c:pt idx="8518">
                  <c:v>-13454092.479573999</c:v>
                </c:pt>
                <c:pt idx="8519">
                  <c:v>-13429349.804298</c:v>
                </c:pt>
                <c:pt idx="8520">
                  <c:v>-12541859.737573002</c:v>
                </c:pt>
                <c:pt idx="8521">
                  <c:v>-12798961.701437004</c:v>
                </c:pt>
                <c:pt idx="8522">
                  <c:v>-13246075.193967</c:v>
                </c:pt>
                <c:pt idx="8523">
                  <c:v>-13540054.037247004</c:v>
                </c:pt>
                <c:pt idx="8524">
                  <c:v>-13303946.947882004</c:v>
                </c:pt>
                <c:pt idx="8525">
                  <c:v>-13321332.387138002</c:v>
                </c:pt>
                <c:pt idx="8526">
                  <c:v>-13375547.293453999</c:v>
                </c:pt>
                <c:pt idx="8527">
                  <c:v>-13383458.769591002</c:v>
                </c:pt>
                <c:pt idx="8528">
                  <c:v>-13263967.573837999</c:v>
                </c:pt>
                <c:pt idx="8529">
                  <c:v>-13158573.980574999</c:v>
                </c:pt>
                <c:pt idx="8530">
                  <c:v>-13225483.585771002</c:v>
                </c:pt>
                <c:pt idx="8531">
                  <c:v>-13113454.639131</c:v>
                </c:pt>
                <c:pt idx="8532">
                  <c:v>-13010000.157994</c:v>
                </c:pt>
                <c:pt idx="8533">
                  <c:v>-12956568.966959003</c:v>
                </c:pt>
                <c:pt idx="8534">
                  <c:v>-13208491.637726003</c:v>
                </c:pt>
                <c:pt idx="8535">
                  <c:v>-13157778.271111999</c:v>
                </c:pt>
                <c:pt idx="8536">
                  <c:v>-13050625.157669999</c:v>
                </c:pt>
                <c:pt idx="8537">
                  <c:v>-13172937.994274005</c:v>
                </c:pt>
                <c:pt idx="8538">
                  <c:v>-14003523.620482003</c:v>
                </c:pt>
                <c:pt idx="8539">
                  <c:v>-13325731.540601999</c:v>
                </c:pt>
                <c:pt idx="8540">
                  <c:v>-13449284.650355002</c:v>
                </c:pt>
                <c:pt idx="8541">
                  <c:v>-13335196.961734001</c:v>
                </c:pt>
                <c:pt idx="8542">
                  <c:v>-13408699.462996999</c:v>
                </c:pt>
                <c:pt idx="8543">
                  <c:v>-13539930.737378003</c:v>
                </c:pt>
                <c:pt idx="8544">
                  <c:v>-13742261.945207</c:v>
                </c:pt>
                <c:pt idx="8545">
                  <c:v>-13940122.202069001</c:v>
                </c:pt>
                <c:pt idx="8546">
                  <c:v>-14071257.975439005</c:v>
                </c:pt>
                <c:pt idx="8547">
                  <c:v>-14122056.422607997</c:v>
                </c:pt>
                <c:pt idx="8548">
                  <c:v>-14082750.899485001</c:v>
                </c:pt>
                <c:pt idx="8549">
                  <c:v>-14009946.491114004</c:v>
                </c:pt>
                <c:pt idx="8550">
                  <c:v>-14020783.121009003</c:v>
                </c:pt>
                <c:pt idx="8551">
                  <c:v>-14211412.158254998</c:v>
                </c:pt>
                <c:pt idx="8552">
                  <c:v>-14324735.241180999</c:v>
                </c:pt>
                <c:pt idx="8553">
                  <c:v>-14415387.607053004</c:v>
                </c:pt>
                <c:pt idx="8554">
                  <c:v>-14274056.738234999</c:v>
                </c:pt>
                <c:pt idx="8555">
                  <c:v>-14118902.770631002</c:v>
                </c:pt>
                <c:pt idx="8556">
                  <c:v>-13817423.274622001</c:v>
                </c:pt>
                <c:pt idx="8557">
                  <c:v>-13633648.517501999</c:v>
                </c:pt>
                <c:pt idx="8558">
                  <c:v>-13138629.530468006</c:v>
                </c:pt>
                <c:pt idx="8559">
                  <c:v>-12804221.501917003</c:v>
                </c:pt>
                <c:pt idx="8560">
                  <c:v>-12760729.264248997</c:v>
                </c:pt>
                <c:pt idx="8561">
                  <c:v>-12465149.058093</c:v>
                </c:pt>
                <c:pt idx="8562">
                  <c:v>-12625187.419290999</c:v>
                </c:pt>
                <c:pt idx="8563">
                  <c:v>-12644422.666569</c:v>
                </c:pt>
                <c:pt idx="8564">
                  <c:v>-12601037.030549999</c:v>
                </c:pt>
                <c:pt idx="8565">
                  <c:v>-12611543.330144994</c:v>
                </c:pt>
                <c:pt idx="8566">
                  <c:v>-12580369.41846</c:v>
                </c:pt>
                <c:pt idx="8567">
                  <c:v>-12694702.433956999</c:v>
                </c:pt>
                <c:pt idx="8568">
                  <c:v>-12721694.929380003</c:v>
                </c:pt>
                <c:pt idx="8569">
                  <c:v>-12633073.942175003</c:v>
                </c:pt>
                <c:pt idx="8570">
                  <c:v>-12536227.113109</c:v>
                </c:pt>
                <c:pt idx="8571">
                  <c:v>-12687776.72672</c:v>
                </c:pt>
                <c:pt idx="8572">
                  <c:v>-12787661.695161</c:v>
                </c:pt>
                <c:pt idx="8573">
                  <c:v>-13104415.827359002</c:v>
                </c:pt>
                <c:pt idx="8574">
                  <c:v>-13061487.094861003</c:v>
                </c:pt>
                <c:pt idx="8575">
                  <c:v>-12961145.509793</c:v>
                </c:pt>
                <c:pt idx="8576">
                  <c:v>-13310870.481533</c:v>
                </c:pt>
                <c:pt idx="8577">
                  <c:v>-13295396.712145003</c:v>
                </c:pt>
                <c:pt idx="8578">
                  <c:v>-13147132.257824002</c:v>
                </c:pt>
                <c:pt idx="8579">
                  <c:v>-12724724.485134002</c:v>
                </c:pt>
                <c:pt idx="8580">
                  <c:v>-12367805.816196002</c:v>
                </c:pt>
                <c:pt idx="8581">
                  <c:v>-12161610.023700001</c:v>
                </c:pt>
                <c:pt idx="8582">
                  <c:v>-11902829.371291</c:v>
                </c:pt>
                <c:pt idx="8583">
                  <c:v>-11660643.818997996</c:v>
                </c:pt>
                <c:pt idx="8584">
                  <c:v>-11624746.647760998</c:v>
                </c:pt>
                <c:pt idx="8585">
                  <c:v>-11621891.667810999</c:v>
                </c:pt>
                <c:pt idx="8586">
                  <c:v>-11747381.246666001</c:v>
                </c:pt>
                <c:pt idx="8587">
                  <c:v>-11762430.655084999</c:v>
                </c:pt>
                <c:pt idx="8588">
                  <c:v>-11735221.503936999</c:v>
                </c:pt>
                <c:pt idx="8589">
                  <c:v>-11812426.028431002</c:v>
                </c:pt>
                <c:pt idx="8590">
                  <c:v>-11947048.128141003</c:v>
                </c:pt>
                <c:pt idx="8591">
                  <c:v>-12821806.062749</c:v>
                </c:pt>
                <c:pt idx="8592">
                  <c:v>-12217073.045130998</c:v>
                </c:pt>
                <c:pt idx="8593">
                  <c:v>-12205033.186022997</c:v>
                </c:pt>
                <c:pt idx="8594">
                  <c:v>-12877987.945813002</c:v>
                </c:pt>
                <c:pt idx="8595">
                  <c:v>-12477071.142687</c:v>
                </c:pt>
                <c:pt idx="8596">
                  <c:v>-12734054.666817002</c:v>
                </c:pt>
                <c:pt idx="8597">
                  <c:v>-12531682.882822998</c:v>
                </c:pt>
                <c:pt idx="8598">
                  <c:v>-12534773.125125</c:v>
                </c:pt>
                <c:pt idx="8599">
                  <c:v>-12538772.539735001</c:v>
                </c:pt>
                <c:pt idx="8600">
                  <c:v>-12515617.441430002</c:v>
                </c:pt>
                <c:pt idx="8601">
                  <c:v>-12532981.898695996</c:v>
                </c:pt>
                <c:pt idx="8602">
                  <c:v>-12582389.378256002</c:v>
                </c:pt>
                <c:pt idx="8603">
                  <c:v>-13066900.309255</c:v>
                </c:pt>
                <c:pt idx="8604">
                  <c:v>-12865989.298274998</c:v>
                </c:pt>
                <c:pt idx="8605">
                  <c:v>-12714022.453628</c:v>
                </c:pt>
                <c:pt idx="8606">
                  <c:v>-12573376.866262002</c:v>
                </c:pt>
                <c:pt idx="8607">
                  <c:v>-12570904.485205999</c:v>
                </c:pt>
                <c:pt idx="8608">
                  <c:v>-12607021.114210002</c:v>
                </c:pt>
                <c:pt idx="8609">
                  <c:v>-12471994.377663</c:v>
                </c:pt>
                <c:pt idx="8610">
                  <c:v>-12440116.746769002</c:v>
                </c:pt>
                <c:pt idx="8611">
                  <c:v>-12468084.708614003</c:v>
                </c:pt>
                <c:pt idx="8612">
                  <c:v>-12370300.669443998</c:v>
                </c:pt>
                <c:pt idx="8613">
                  <c:v>-12387684.012949001</c:v>
                </c:pt>
                <c:pt idx="8614">
                  <c:v>-12407040.649584001</c:v>
                </c:pt>
                <c:pt idx="8615">
                  <c:v>-12596439.416554997</c:v>
                </c:pt>
                <c:pt idx="8616">
                  <c:v>-12261172.247859998</c:v>
                </c:pt>
                <c:pt idx="8617">
                  <c:v>-12405101.939052999</c:v>
                </c:pt>
                <c:pt idx="8618">
                  <c:v>-12651782.644308003</c:v>
                </c:pt>
                <c:pt idx="8619">
                  <c:v>-13052203.318798</c:v>
                </c:pt>
                <c:pt idx="8620">
                  <c:v>-13004302.389439998</c:v>
                </c:pt>
                <c:pt idx="8621">
                  <c:v>-12516297.400623003</c:v>
                </c:pt>
                <c:pt idx="8622">
                  <c:v>-12718260.321379006</c:v>
                </c:pt>
                <c:pt idx="8623">
                  <c:v>-13151334.953618998</c:v>
                </c:pt>
                <c:pt idx="8624">
                  <c:v>-13731284.721009001</c:v>
                </c:pt>
                <c:pt idx="8625">
                  <c:v>-15892861.821936</c:v>
                </c:pt>
                <c:pt idx="8626">
                  <c:v>-17846203.92881</c:v>
                </c:pt>
                <c:pt idx="8627">
                  <c:v>-19391811.657595001</c:v>
                </c:pt>
                <c:pt idx="8628">
                  <c:v>-19586146.186636001</c:v>
                </c:pt>
                <c:pt idx="8629">
                  <c:v>-19579785.908405997</c:v>
                </c:pt>
                <c:pt idx="8630">
                  <c:v>-19516971.994437996</c:v>
                </c:pt>
                <c:pt idx="8631">
                  <c:v>-18949483.621847</c:v>
                </c:pt>
                <c:pt idx="8632">
                  <c:v>-18213375.575804003</c:v>
                </c:pt>
                <c:pt idx="8633">
                  <c:v>-16995517.793360997</c:v>
                </c:pt>
                <c:pt idx="8634">
                  <c:v>-15300001.322556995</c:v>
                </c:pt>
                <c:pt idx="8635">
                  <c:v>-13944325.162715999</c:v>
                </c:pt>
                <c:pt idx="8636">
                  <c:v>-13634172.642550003</c:v>
                </c:pt>
                <c:pt idx="8637">
                  <c:v>-13489271.328173997</c:v>
                </c:pt>
                <c:pt idx="8638">
                  <c:v>-13451877.030750999</c:v>
                </c:pt>
                <c:pt idx="8639">
                  <c:v>-13642596.673920002</c:v>
                </c:pt>
                <c:pt idx="8640">
                  <c:v>-13949845.892949002</c:v>
                </c:pt>
                <c:pt idx="8641">
                  <c:v>-14213965.404022997</c:v>
                </c:pt>
                <c:pt idx="8642">
                  <c:v>-14255565.323321</c:v>
                </c:pt>
                <c:pt idx="8643">
                  <c:v>-14858226.964038</c:v>
                </c:pt>
                <c:pt idx="8644">
                  <c:v>-14722893.365962997</c:v>
                </c:pt>
                <c:pt idx="8645">
                  <c:v>-14261484.388956999</c:v>
                </c:pt>
                <c:pt idx="8646">
                  <c:v>-14577494.350990003</c:v>
                </c:pt>
                <c:pt idx="8647">
                  <c:v>-14593528.988794003</c:v>
                </c:pt>
                <c:pt idx="8648">
                  <c:v>-14700720.022507999</c:v>
                </c:pt>
                <c:pt idx="8649">
                  <c:v>-14675654.125985999</c:v>
                </c:pt>
                <c:pt idx="8650">
                  <c:v>-14804446.717391999</c:v>
                </c:pt>
                <c:pt idx="8651">
                  <c:v>-14807737.586459002</c:v>
                </c:pt>
                <c:pt idx="8652">
                  <c:v>-14328721.967118995</c:v>
                </c:pt>
                <c:pt idx="8653">
                  <c:v>-14034167.111426001</c:v>
                </c:pt>
                <c:pt idx="8654">
                  <c:v>-13446112.074429998</c:v>
                </c:pt>
                <c:pt idx="8655">
                  <c:v>-12886960.053669</c:v>
                </c:pt>
                <c:pt idx="8656">
                  <c:v>-12564256.023128003</c:v>
                </c:pt>
                <c:pt idx="8657">
                  <c:v>-12481566.112209003</c:v>
                </c:pt>
                <c:pt idx="8658">
                  <c:v>-12489570.928514002</c:v>
                </c:pt>
                <c:pt idx="8659">
                  <c:v>-12424812.660631001</c:v>
                </c:pt>
                <c:pt idx="8660">
                  <c:v>-12418689.424016004</c:v>
                </c:pt>
                <c:pt idx="8661">
                  <c:v>-12464523.666625999</c:v>
                </c:pt>
                <c:pt idx="8662">
                  <c:v>-12638046.978299003</c:v>
                </c:pt>
                <c:pt idx="8663">
                  <c:v>-12796867.887886001</c:v>
                </c:pt>
                <c:pt idx="8664">
                  <c:v>-12877063.268863</c:v>
                </c:pt>
                <c:pt idx="8665">
                  <c:v>-13081967.394391</c:v>
                </c:pt>
                <c:pt idx="8666">
                  <c:v>-13122733.409466</c:v>
                </c:pt>
                <c:pt idx="8667">
                  <c:v>-13017975.078552997</c:v>
                </c:pt>
                <c:pt idx="8668">
                  <c:v>-13180889.208289998</c:v>
                </c:pt>
                <c:pt idx="8669">
                  <c:v>-13039301.760551998</c:v>
                </c:pt>
                <c:pt idx="8670">
                  <c:v>-13088566.955532998</c:v>
                </c:pt>
                <c:pt idx="8671">
                  <c:v>-13125646.698429</c:v>
                </c:pt>
                <c:pt idx="8672">
                  <c:v>-13168619.508323003</c:v>
                </c:pt>
                <c:pt idx="8673">
                  <c:v>-13405142.904515998</c:v>
                </c:pt>
                <c:pt idx="8674">
                  <c:v>-13378718.028367</c:v>
                </c:pt>
                <c:pt idx="8675">
                  <c:v>-13500496.040573996</c:v>
                </c:pt>
                <c:pt idx="8676">
                  <c:v>-13490825.80627</c:v>
                </c:pt>
                <c:pt idx="8677">
                  <c:v>-13608716.557915</c:v>
                </c:pt>
                <c:pt idx="8678">
                  <c:v>-13228270.439678999</c:v>
                </c:pt>
                <c:pt idx="8679">
                  <c:v>-12928851.062384</c:v>
                </c:pt>
                <c:pt idx="8680">
                  <c:v>-12488061.203261005</c:v>
                </c:pt>
                <c:pt idx="8681">
                  <c:v>-12590196.975537997</c:v>
                </c:pt>
                <c:pt idx="8682">
                  <c:v>-12405745.837082999</c:v>
                </c:pt>
                <c:pt idx="8683">
                  <c:v>-12374398.217408001</c:v>
                </c:pt>
                <c:pt idx="8684">
                  <c:v>-12432802.124891998</c:v>
                </c:pt>
                <c:pt idx="8685">
                  <c:v>-12413846.735211002</c:v>
                </c:pt>
                <c:pt idx="8686">
                  <c:v>-12902710.449680999</c:v>
                </c:pt>
                <c:pt idx="8687">
                  <c:v>-12628175.132687001</c:v>
                </c:pt>
                <c:pt idx="8688">
                  <c:v>-12801406.496485</c:v>
                </c:pt>
                <c:pt idx="8689">
                  <c:v>-12907354.117499998</c:v>
                </c:pt>
                <c:pt idx="8690">
                  <c:v>-13118863.251441998</c:v>
                </c:pt>
                <c:pt idx="8691">
                  <c:v>-13594750.357164001</c:v>
                </c:pt>
                <c:pt idx="8692">
                  <c:v>-13663502.409518002</c:v>
                </c:pt>
                <c:pt idx="8693">
                  <c:v>-13303564.167962996</c:v>
                </c:pt>
                <c:pt idx="8694">
                  <c:v>-12950693.795147004</c:v>
                </c:pt>
                <c:pt idx="8695">
                  <c:v>-13138013.796249999</c:v>
                </c:pt>
                <c:pt idx="8696">
                  <c:v>-13527814.157707997</c:v>
                </c:pt>
                <c:pt idx="8697">
                  <c:v>-13876672.272238001</c:v>
                </c:pt>
                <c:pt idx="8698">
                  <c:v>-14038844.536740001</c:v>
                </c:pt>
                <c:pt idx="8699">
                  <c:v>-14471336.390530001</c:v>
                </c:pt>
                <c:pt idx="8700">
                  <c:v>-14553709.688273001</c:v>
                </c:pt>
                <c:pt idx="8701">
                  <c:v>-14582707.726126002</c:v>
                </c:pt>
                <c:pt idx="8702">
                  <c:v>-14352430.361976998</c:v>
                </c:pt>
                <c:pt idx="8703">
                  <c:v>-13307489.642989</c:v>
                </c:pt>
                <c:pt idx="8704">
                  <c:v>-12783099.269308001</c:v>
                </c:pt>
                <c:pt idx="8705">
                  <c:v>-12591339.543123998</c:v>
                </c:pt>
                <c:pt idx="8706">
                  <c:v>-12901039.358421002</c:v>
                </c:pt>
                <c:pt idx="8707">
                  <c:v>-12892735.397955997</c:v>
                </c:pt>
                <c:pt idx="8708">
                  <c:v>-12734059.511080001</c:v>
                </c:pt>
                <c:pt idx="8709">
                  <c:v>-12755169.995541003</c:v>
                </c:pt>
                <c:pt idx="8710">
                  <c:v>-12812879.550829001</c:v>
                </c:pt>
                <c:pt idx="8711">
                  <c:v>-12832770.924817001</c:v>
                </c:pt>
                <c:pt idx="8712">
                  <c:v>-12904727.738726001</c:v>
                </c:pt>
                <c:pt idx="8713">
                  <c:v>-13054917.953554001</c:v>
                </c:pt>
                <c:pt idx="8714">
                  <c:v>-13315253.984054999</c:v>
                </c:pt>
                <c:pt idx="8715">
                  <c:v>-13615664.974955</c:v>
                </c:pt>
                <c:pt idx="8716">
                  <c:v>-13344850.698195998</c:v>
                </c:pt>
                <c:pt idx="8717">
                  <c:v>-13326230.869865999</c:v>
                </c:pt>
                <c:pt idx="8718">
                  <c:v>-13172326.571675003</c:v>
                </c:pt>
                <c:pt idx="8719">
                  <c:v>-13045322.720191</c:v>
                </c:pt>
                <c:pt idx="8720">
                  <c:v>-13045362.627998998</c:v>
                </c:pt>
                <c:pt idx="8721">
                  <c:v>-13312389.004477002</c:v>
                </c:pt>
                <c:pt idx="8722">
                  <c:v>-13664816.382856004</c:v>
                </c:pt>
                <c:pt idx="8723">
                  <c:v>-13533591.340887999</c:v>
                </c:pt>
                <c:pt idx="8724">
                  <c:v>-13343240.437545998</c:v>
                </c:pt>
                <c:pt idx="8725">
                  <c:v>-13245810.263241002</c:v>
                </c:pt>
                <c:pt idx="8726">
                  <c:v>-13119858.649812002</c:v>
                </c:pt>
                <c:pt idx="8727">
                  <c:v>-12746739.737954995</c:v>
                </c:pt>
                <c:pt idx="8728">
                  <c:v>-12596385.377435999</c:v>
                </c:pt>
                <c:pt idx="8729">
                  <c:v>-12515822.828338001</c:v>
                </c:pt>
                <c:pt idx="8730">
                  <c:v>-12334542.394447001</c:v>
                </c:pt>
                <c:pt idx="8731">
                  <c:v>-12411382.253228998</c:v>
                </c:pt>
                <c:pt idx="8732">
                  <c:v>-12397566.703699997</c:v>
                </c:pt>
                <c:pt idx="8733">
                  <c:v>-12412190.048242996</c:v>
                </c:pt>
                <c:pt idx="8734">
                  <c:v>-12406180.609249998</c:v>
                </c:pt>
                <c:pt idx="8735">
                  <c:v>-12345899.861828998</c:v>
                </c:pt>
                <c:pt idx="8736">
                  <c:v>-12335568.865322001</c:v>
                </c:pt>
                <c:pt idx="8737">
                  <c:v>-12357524.832633</c:v>
                </c:pt>
                <c:pt idx="8738">
                  <c:v>-12369937.755386999</c:v>
                </c:pt>
                <c:pt idx="8739">
                  <c:v>-12443476.044923</c:v>
                </c:pt>
                <c:pt idx="8740">
                  <c:v>-12533404.709747998</c:v>
                </c:pt>
                <c:pt idx="8741">
                  <c:v>-12569809.518831003</c:v>
                </c:pt>
                <c:pt idx="8742">
                  <c:v>-12560225.356929</c:v>
                </c:pt>
                <c:pt idx="8743">
                  <c:v>-12457477.112035001</c:v>
                </c:pt>
                <c:pt idx="8744">
                  <c:v>-12418068.383983998</c:v>
                </c:pt>
                <c:pt idx="8745">
                  <c:v>-12463527.188315</c:v>
                </c:pt>
                <c:pt idx="8746">
                  <c:v>-12559572.244343998</c:v>
                </c:pt>
                <c:pt idx="8747">
                  <c:v>-12438321.700638</c:v>
                </c:pt>
                <c:pt idx="8748">
                  <c:v>-12248197.428904999</c:v>
                </c:pt>
                <c:pt idx="8749">
                  <c:v>-12137755.052131003</c:v>
                </c:pt>
                <c:pt idx="8750">
                  <c:v>-12219540.754584003</c:v>
                </c:pt>
                <c:pt idx="8751">
                  <c:v>-12291223.998046996</c:v>
                </c:pt>
                <c:pt idx="8752">
                  <c:v>-12186823.340042001</c:v>
                </c:pt>
                <c:pt idx="8753">
                  <c:v>-12134963.463987997</c:v>
                </c:pt>
                <c:pt idx="8754">
                  <c:v>-12272604.531981999</c:v>
                </c:pt>
                <c:pt idx="8755">
                  <c:v>-12324401.190801002</c:v>
                </c:pt>
                <c:pt idx="8756">
                  <c:v>-12383035.841149999</c:v>
                </c:pt>
                <c:pt idx="8757">
                  <c:v>-12400364.66415</c:v>
                </c:pt>
                <c:pt idx="8758">
                  <c:v>-12372808.755843002</c:v>
                </c:pt>
                <c:pt idx="8759">
                  <c:v>-12466322.653232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2E-4004-9030-80AEEDC5EB33}"/>
            </c:ext>
          </c:extLst>
        </c:ser>
        <c:ser>
          <c:idx val="8"/>
          <c:order val="6"/>
          <c:tx>
            <c:strRef>
              <c:f>'Data 2023'!$I$6</c:f>
              <c:strCache>
                <c:ptCount val="1"/>
                <c:pt idx="0">
                  <c:v>Storage send in</c:v>
                </c:pt>
              </c:strCache>
            </c:strRef>
          </c:tx>
          <c:spPr>
            <a:solidFill>
              <a:srgbClr val="800000"/>
            </a:solidFill>
            <a:ln w="25400">
              <a:noFill/>
            </a:ln>
          </c:spPr>
          <c:val>
            <c:numRef>
              <c:f>'Data 2023'!$I$7:$I$8766</c:f>
              <c:numCache>
                <c:formatCode>#,##0</c:formatCode>
                <c:ptCount val="8760"/>
                <c:pt idx="0">
                  <c:v>-23916394.357766997</c:v>
                </c:pt>
                <c:pt idx="1">
                  <c:v>-24311276.432469003</c:v>
                </c:pt>
                <c:pt idx="2">
                  <c:v>-24195907.463661</c:v>
                </c:pt>
                <c:pt idx="3">
                  <c:v>-23459120.655226998</c:v>
                </c:pt>
                <c:pt idx="4">
                  <c:v>-22912471.831452999</c:v>
                </c:pt>
                <c:pt idx="5">
                  <c:v>-22623754.746160999</c:v>
                </c:pt>
                <c:pt idx="6">
                  <c:v>-21356399.315132</c:v>
                </c:pt>
                <c:pt idx="7">
                  <c:v>-20806644.026194002</c:v>
                </c:pt>
                <c:pt idx="8">
                  <c:v>-22540229.029410999</c:v>
                </c:pt>
                <c:pt idx="9">
                  <c:v>-24224950.228114001</c:v>
                </c:pt>
                <c:pt idx="10">
                  <c:v>-19915559.488584999</c:v>
                </c:pt>
                <c:pt idx="11">
                  <c:v>-21420209.381316997</c:v>
                </c:pt>
                <c:pt idx="12">
                  <c:v>-20012320.697692003</c:v>
                </c:pt>
                <c:pt idx="13">
                  <c:v>-18358241.890453</c:v>
                </c:pt>
                <c:pt idx="14">
                  <c:v>-17712607.802618001</c:v>
                </c:pt>
                <c:pt idx="15">
                  <c:v>-19994194.106895</c:v>
                </c:pt>
                <c:pt idx="16">
                  <c:v>-18920192.196984999</c:v>
                </c:pt>
                <c:pt idx="17">
                  <c:v>-17133605.572042998</c:v>
                </c:pt>
                <c:pt idx="18">
                  <c:v>-18306817.084883999</c:v>
                </c:pt>
                <c:pt idx="19">
                  <c:v>-17160387.670368999</c:v>
                </c:pt>
                <c:pt idx="20">
                  <c:v>-20156440.497752</c:v>
                </c:pt>
                <c:pt idx="21">
                  <c:v>-20964070.392026998</c:v>
                </c:pt>
                <c:pt idx="22">
                  <c:v>-18840949.152661003</c:v>
                </c:pt>
                <c:pt idx="23">
                  <c:v>-19221732.05322</c:v>
                </c:pt>
                <c:pt idx="24">
                  <c:v>-8281601.9556830013</c:v>
                </c:pt>
                <c:pt idx="25">
                  <c:v>-9290953.0557429977</c:v>
                </c:pt>
                <c:pt idx="26">
                  <c:v>-6199508.8248720001</c:v>
                </c:pt>
                <c:pt idx="27">
                  <c:v>-6051219.7249899991</c:v>
                </c:pt>
                <c:pt idx="28">
                  <c:v>-6057601.1111300001</c:v>
                </c:pt>
                <c:pt idx="29">
                  <c:v>-7451091.3237770004</c:v>
                </c:pt>
                <c:pt idx="30">
                  <c:v>-6140673.7880579997</c:v>
                </c:pt>
                <c:pt idx="31">
                  <c:v>-6065257.7796069998</c:v>
                </c:pt>
                <c:pt idx="32">
                  <c:v>-6060949.1019349992</c:v>
                </c:pt>
                <c:pt idx="33">
                  <c:v>-6022260.1139690001</c:v>
                </c:pt>
                <c:pt idx="34">
                  <c:v>-6106398.5471329996</c:v>
                </c:pt>
                <c:pt idx="35">
                  <c:v>-5577802.5367220007</c:v>
                </c:pt>
                <c:pt idx="36">
                  <c:v>-5631720.3304260001</c:v>
                </c:pt>
                <c:pt idx="37">
                  <c:v>-5916500.6415209994</c:v>
                </c:pt>
                <c:pt idx="38">
                  <c:v>-7698430.129524</c:v>
                </c:pt>
                <c:pt idx="39">
                  <c:v>-7665671.1594939996</c:v>
                </c:pt>
                <c:pt idx="40">
                  <c:v>-7766127.8195409998</c:v>
                </c:pt>
                <c:pt idx="41">
                  <c:v>-7794538.2181199994</c:v>
                </c:pt>
                <c:pt idx="42">
                  <c:v>-9158867.2768990006</c:v>
                </c:pt>
                <c:pt idx="43">
                  <c:v>-7805488.6682370007</c:v>
                </c:pt>
                <c:pt idx="44">
                  <c:v>-9191838.8676399998</c:v>
                </c:pt>
                <c:pt idx="45">
                  <c:v>-9997139.3756949995</c:v>
                </c:pt>
                <c:pt idx="46">
                  <c:v>-10684563.872866001</c:v>
                </c:pt>
                <c:pt idx="47">
                  <c:v>-11157587.454418998</c:v>
                </c:pt>
                <c:pt idx="48">
                  <c:v>-6918164.448193999</c:v>
                </c:pt>
                <c:pt idx="49">
                  <c:v>-6824739.4914349997</c:v>
                </c:pt>
                <c:pt idx="50">
                  <c:v>-6820032.5157630006</c:v>
                </c:pt>
                <c:pt idx="51">
                  <c:v>-6834902.3697339995</c:v>
                </c:pt>
                <c:pt idx="52">
                  <c:v>-6817007.092654</c:v>
                </c:pt>
                <c:pt idx="53">
                  <c:v>-7016817.0134490002</c:v>
                </c:pt>
                <c:pt idx="54">
                  <c:v>-6906551.7699119998</c:v>
                </c:pt>
                <c:pt idx="55">
                  <c:v>-6722502.2882519998</c:v>
                </c:pt>
                <c:pt idx="56">
                  <c:v>-6735860.2771229995</c:v>
                </c:pt>
                <c:pt idx="57">
                  <c:v>-6752086.0896629998</c:v>
                </c:pt>
                <c:pt idx="58">
                  <c:v>-6755243.1853410006</c:v>
                </c:pt>
                <c:pt idx="59">
                  <c:v>-6751625.2875370001</c:v>
                </c:pt>
                <c:pt idx="60">
                  <c:v>-6829070.7773759998</c:v>
                </c:pt>
                <c:pt idx="61">
                  <c:v>-6847654.3017310007</c:v>
                </c:pt>
                <c:pt idx="62">
                  <c:v>-7844679.3542340007</c:v>
                </c:pt>
                <c:pt idx="63">
                  <c:v>-8189062.6178700002</c:v>
                </c:pt>
                <c:pt idx="64">
                  <c:v>-8317479.9999860004</c:v>
                </c:pt>
                <c:pt idx="65">
                  <c:v>-11460983.326148001</c:v>
                </c:pt>
                <c:pt idx="66">
                  <c:v>-13474013.413598001</c:v>
                </c:pt>
                <c:pt idx="67">
                  <c:v>-14589419.936233001</c:v>
                </c:pt>
                <c:pt idx="68">
                  <c:v>-15849657.507195</c:v>
                </c:pt>
                <c:pt idx="69">
                  <c:v>-16688152.488020001</c:v>
                </c:pt>
                <c:pt idx="70">
                  <c:v>-17039550.717944</c:v>
                </c:pt>
                <c:pt idx="71">
                  <c:v>-11566344.339744</c:v>
                </c:pt>
                <c:pt idx="72">
                  <c:v>-6503605.310323</c:v>
                </c:pt>
                <c:pt idx="73">
                  <c:v>-6556156.5983410003</c:v>
                </c:pt>
                <c:pt idx="74">
                  <c:v>-6456286.164717</c:v>
                </c:pt>
                <c:pt idx="75">
                  <c:v>-6136433.4059640002</c:v>
                </c:pt>
                <c:pt idx="76">
                  <c:v>-4525167.584938</c:v>
                </c:pt>
                <c:pt idx="77">
                  <c:v>-6029826.8555880003</c:v>
                </c:pt>
                <c:pt idx="78">
                  <c:v>-5925850.3441540003</c:v>
                </c:pt>
                <c:pt idx="79">
                  <c:v>-5906233.8361600004</c:v>
                </c:pt>
                <c:pt idx="80">
                  <c:v>-6128249.1882020002</c:v>
                </c:pt>
                <c:pt idx="81">
                  <c:v>-6273874.7283720002</c:v>
                </c:pt>
                <c:pt idx="82">
                  <c:v>-6242328.9269409999</c:v>
                </c:pt>
                <c:pt idx="83">
                  <c:v>-5874825.710794</c:v>
                </c:pt>
                <c:pt idx="84">
                  <c:v>-5863113.027454</c:v>
                </c:pt>
                <c:pt idx="85">
                  <c:v>-5877926.0620280001</c:v>
                </c:pt>
                <c:pt idx="86">
                  <c:v>-6174757.5919429995</c:v>
                </c:pt>
                <c:pt idx="87">
                  <c:v>-6174613.8924529999</c:v>
                </c:pt>
                <c:pt idx="88">
                  <c:v>-6121901.3889210001</c:v>
                </c:pt>
                <c:pt idx="89">
                  <c:v>-7668352.954127999</c:v>
                </c:pt>
                <c:pt idx="90">
                  <c:v>-8133744.7785790004</c:v>
                </c:pt>
                <c:pt idx="91">
                  <c:v>-9621471.7713530008</c:v>
                </c:pt>
                <c:pt idx="92">
                  <c:v>-10393410.029549001</c:v>
                </c:pt>
                <c:pt idx="93">
                  <c:v>-11620854.421170002</c:v>
                </c:pt>
                <c:pt idx="94">
                  <c:v>-10498995.739523001</c:v>
                </c:pt>
                <c:pt idx="95">
                  <c:v>-10387688.455396999</c:v>
                </c:pt>
                <c:pt idx="96">
                  <c:v>-6524694.1766299997</c:v>
                </c:pt>
                <c:pt idx="97">
                  <c:v>-3698289.9501449997</c:v>
                </c:pt>
                <c:pt idx="98">
                  <c:v>-4816840.4898190005</c:v>
                </c:pt>
                <c:pt idx="99">
                  <c:v>-3252684.6277120002</c:v>
                </c:pt>
                <c:pt idx="100">
                  <c:v>-2666751.2403449998</c:v>
                </c:pt>
                <c:pt idx="101">
                  <c:v>-3251476.6337349997</c:v>
                </c:pt>
                <c:pt idx="102">
                  <c:v>-3253638.3532430003</c:v>
                </c:pt>
                <c:pt idx="103">
                  <c:v>-2768348.7473539999</c:v>
                </c:pt>
                <c:pt idx="104">
                  <c:v>-3593015.2777659995</c:v>
                </c:pt>
                <c:pt idx="105">
                  <c:v>-3744868.8707290003</c:v>
                </c:pt>
                <c:pt idx="106">
                  <c:v>-3847824.0312220003</c:v>
                </c:pt>
                <c:pt idx="107">
                  <c:v>-5234879.5463680001</c:v>
                </c:pt>
                <c:pt idx="108">
                  <c:v>-3852245.8084590002</c:v>
                </c:pt>
                <c:pt idx="109">
                  <c:v>-3853328.7889719997</c:v>
                </c:pt>
                <c:pt idx="110">
                  <c:v>-4013867.5872610002</c:v>
                </c:pt>
                <c:pt idx="111">
                  <c:v>-3277518.8119740002</c:v>
                </c:pt>
                <c:pt idx="112">
                  <c:v>-3275485.7216370003</c:v>
                </c:pt>
                <c:pt idx="113">
                  <c:v>-3272796.9448180003</c:v>
                </c:pt>
                <c:pt idx="114">
                  <c:v>-4872388.7571240002</c:v>
                </c:pt>
                <c:pt idx="115">
                  <c:v>-7186331.2641979996</c:v>
                </c:pt>
                <c:pt idx="116">
                  <c:v>-4658776.7071930002</c:v>
                </c:pt>
                <c:pt idx="117">
                  <c:v>-4201606.3738850001</c:v>
                </c:pt>
                <c:pt idx="118">
                  <c:v>-4218434.08287</c:v>
                </c:pt>
                <c:pt idx="119">
                  <c:v>-5807427.1373689994</c:v>
                </c:pt>
                <c:pt idx="120">
                  <c:v>-3969265.6244080001</c:v>
                </c:pt>
                <c:pt idx="121">
                  <c:v>-5250075.1877730004</c:v>
                </c:pt>
                <c:pt idx="122">
                  <c:v>-4330116.6206050003</c:v>
                </c:pt>
                <c:pt idx="123">
                  <c:v>-4399435.8136779992</c:v>
                </c:pt>
                <c:pt idx="124">
                  <c:v>-4253983.1966579994</c:v>
                </c:pt>
                <c:pt idx="125">
                  <c:v>-4255464.979793</c:v>
                </c:pt>
                <c:pt idx="126">
                  <c:v>-4225113.3823610004</c:v>
                </c:pt>
                <c:pt idx="127">
                  <c:v>-4257396.7564099999</c:v>
                </c:pt>
                <c:pt idx="128">
                  <c:v>-4278399.5533910003</c:v>
                </c:pt>
                <c:pt idx="129">
                  <c:v>-4547036.7487320006</c:v>
                </c:pt>
                <c:pt idx="130">
                  <c:v>-5933383.0664499998</c:v>
                </c:pt>
                <c:pt idx="131">
                  <c:v>-6218525.2515640007</c:v>
                </c:pt>
                <c:pt idx="132">
                  <c:v>-6242080.9919060003</c:v>
                </c:pt>
                <c:pt idx="133">
                  <c:v>-7498609.3051549997</c:v>
                </c:pt>
                <c:pt idx="134">
                  <c:v>-7552130.8259990001</c:v>
                </c:pt>
                <c:pt idx="135">
                  <c:v>-7483397.9691760009</c:v>
                </c:pt>
                <c:pt idx="136">
                  <c:v>-7136320.9686519997</c:v>
                </c:pt>
                <c:pt idx="137">
                  <c:v>-7374805.9663039995</c:v>
                </c:pt>
                <c:pt idx="138">
                  <c:v>-10178447.147725999</c:v>
                </c:pt>
                <c:pt idx="139">
                  <c:v>-9283109.9550809991</c:v>
                </c:pt>
                <c:pt idx="140">
                  <c:v>-11109548.227156999</c:v>
                </c:pt>
                <c:pt idx="141">
                  <c:v>-11235554.731323</c:v>
                </c:pt>
                <c:pt idx="142">
                  <c:v>-11254199.222847</c:v>
                </c:pt>
                <c:pt idx="143">
                  <c:v>-10885335.892268</c:v>
                </c:pt>
                <c:pt idx="144">
                  <c:v>-9148093.893778</c:v>
                </c:pt>
                <c:pt idx="145">
                  <c:v>-8108097.6976680001</c:v>
                </c:pt>
                <c:pt idx="146">
                  <c:v>-8911063.9919079989</c:v>
                </c:pt>
                <c:pt idx="147">
                  <c:v>-5148048.2047999995</c:v>
                </c:pt>
                <c:pt idx="148">
                  <c:v>-5145324.2519150004</c:v>
                </c:pt>
                <c:pt idx="149">
                  <c:v>-6450870.1527140001</c:v>
                </c:pt>
                <c:pt idx="150">
                  <c:v>-7696201.1993519999</c:v>
                </c:pt>
                <c:pt idx="151">
                  <c:v>-4732762.9184360001</c:v>
                </c:pt>
                <c:pt idx="152">
                  <c:v>-4759117.4999869997</c:v>
                </c:pt>
                <c:pt idx="153">
                  <c:v>-4778325.2777829999</c:v>
                </c:pt>
                <c:pt idx="154">
                  <c:v>-5095243.8888990004</c:v>
                </c:pt>
                <c:pt idx="155">
                  <c:v>-5072267.5000160001</c:v>
                </c:pt>
                <c:pt idx="156">
                  <c:v>-7945692.6504159998</c:v>
                </c:pt>
                <c:pt idx="157">
                  <c:v>-9889939.8350090012</c:v>
                </c:pt>
                <c:pt idx="158">
                  <c:v>-8227854.5320290001</c:v>
                </c:pt>
                <c:pt idx="159">
                  <c:v>-8125547.1875179997</c:v>
                </c:pt>
                <c:pt idx="160">
                  <c:v>-8036737.0670119999</c:v>
                </c:pt>
                <c:pt idx="161">
                  <c:v>-9780535.5206420012</c:v>
                </c:pt>
                <c:pt idx="162">
                  <c:v>-8801550.0370320007</c:v>
                </c:pt>
                <c:pt idx="163">
                  <c:v>-8752357.9590919986</c:v>
                </c:pt>
                <c:pt idx="164">
                  <c:v>-9371618.6739359982</c:v>
                </c:pt>
                <c:pt idx="165">
                  <c:v>-8187041.0895109996</c:v>
                </c:pt>
                <c:pt idx="166">
                  <c:v>-9596153.6619799994</c:v>
                </c:pt>
                <c:pt idx="167">
                  <c:v>-9440437.205320999</c:v>
                </c:pt>
                <c:pt idx="168">
                  <c:v>-7020224.5393859996</c:v>
                </c:pt>
                <c:pt idx="169">
                  <c:v>-9427007.4441359974</c:v>
                </c:pt>
                <c:pt idx="170">
                  <c:v>-8149461.9516050005</c:v>
                </c:pt>
                <c:pt idx="171">
                  <c:v>-6532609.7018109998</c:v>
                </c:pt>
                <c:pt idx="172">
                  <c:v>-6533890.2794940006</c:v>
                </c:pt>
                <c:pt idx="173">
                  <c:v>-6515246.6383100003</c:v>
                </c:pt>
                <c:pt idx="174">
                  <c:v>-4843969.1464489996</c:v>
                </c:pt>
                <c:pt idx="175">
                  <c:v>-4744018.3007490002</c:v>
                </c:pt>
                <c:pt idx="176">
                  <c:v>-5967723.7711119996</c:v>
                </c:pt>
                <c:pt idx="177">
                  <c:v>-4660212.0386729995</c:v>
                </c:pt>
                <c:pt idx="178">
                  <c:v>-4586512.191319</c:v>
                </c:pt>
                <c:pt idx="179">
                  <c:v>-5993300.9091700008</c:v>
                </c:pt>
                <c:pt idx="180">
                  <c:v>-7614234.6067469995</c:v>
                </c:pt>
                <c:pt idx="181">
                  <c:v>-6025007.5187880006</c:v>
                </c:pt>
                <c:pt idx="182">
                  <c:v>-7411011.2956800004</c:v>
                </c:pt>
                <c:pt idx="183">
                  <c:v>-6041507.5919740004</c:v>
                </c:pt>
                <c:pt idx="184">
                  <c:v>-9266198.868294999</c:v>
                </c:pt>
                <c:pt idx="185">
                  <c:v>-8158691.7533169994</c:v>
                </c:pt>
                <c:pt idx="186">
                  <c:v>-7436437.7596139992</c:v>
                </c:pt>
                <c:pt idx="187">
                  <c:v>-6507998.6453099996</c:v>
                </c:pt>
                <c:pt idx="188">
                  <c:v>-5113759.7430650005</c:v>
                </c:pt>
                <c:pt idx="189">
                  <c:v>-3557488.9041070002</c:v>
                </c:pt>
                <c:pt idx="190">
                  <c:v>-5245506.0068269996</c:v>
                </c:pt>
                <c:pt idx="191">
                  <c:v>-3868183.3837379999</c:v>
                </c:pt>
                <c:pt idx="192">
                  <c:v>-1393869.5300380001</c:v>
                </c:pt>
                <c:pt idx="193">
                  <c:v>-1396651.3240719999</c:v>
                </c:pt>
                <c:pt idx="194">
                  <c:v>-1391014.431816</c:v>
                </c:pt>
                <c:pt idx="195">
                  <c:v>-1391550.280205</c:v>
                </c:pt>
                <c:pt idx="196">
                  <c:v>-1393481.556929</c:v>
                </c:pt>
                <c:pt idx="197">
                  <c:v>-1393182.1038929999</c:v>
                </c:pt>
                <c:pt idx="198">
                  <c:v>-1958117.9009790001</c:v>
                </c:pt>
                <c:pt idx="199">
                  <c:v>-2916776.694323</c:v>
                </c:pt>
                <c:pt idx="200">
                  <c:v>-25358.956928</c:v>
                </c:pt>
                <c:pt idx="201">
                  <c:v>-29629.30026</c:v>
                </c:pt>
                <c:pt idx="202">
                  <c:v>-29456.869647</c:v>
                </c:pt>
                <c:pt idx="203">
                  <c:v>-10797.997042999999</c:v>
                </c:pt>
                <c:pt idx="204">
                  <c:v>-12396.673326999999</c:v>
                </c:pt>
                <c:pt idx="205">
                  <c:v>-14658.969745999999</c:v>
                </c:pt>
                <c:pt idx="206">
                  <c:v>-11322.440710000001</c:v>
                </c:pt>
                <c:pt idx="207">
                  <c:v>-7541.7439019999993</c:v>
                </c:pt>
                <c:pt idx="208">
                  <c:v>-28741.873166000001</c:v>
                </c:pt>
                <c:pt idx="209">
                  <c:v>-5058.4049519999999</c:v>
                </c:pt>
                <c:pt idx="210">
                  <c:v>-1369349.8032519999</c:v>
                </c:pt>
                <c:pt idx="211">
                  <c:v>-969147.13115499995</c:v>
                </c:pt>
                <c:pt idx="212">
                  <c:v>-4882010.0809009997</c:v>
                </c:pt>
                <c:pt idx="213">
                  <c:v>-5911229.7630179999</c:v>
                </c:pt>
                <c:pt idx="214">
                  <c:v>-4136959.2593569998</c:v>
                </c:pt>
                <c:pt idx="215">
                  <c:v>-5316513.0038710004</c:v>
                </c:pt>
                <c:pt idx="216">
                  <c:v>-570666.95272599999</c:v>
                </c:pt>
                <c:pt idx="217">
                  <c:v>-1164853.7599810001</c:v>
                </c:pt>
                <c:pt idx="218">
                  <c:v>-1030403.9383250001</c:v>
                </c:pt>
                <c:pt idx="219">
                  <c:v>-1009487.773203</c:v>
                </c:pt>
                <c:pt idx="220">
                  <c:v>-1001703.7143249998</c:v>
                </c:pt>
                <c:pt idx="221">
                  <c:v>-984305.64487199998</c:v>
                </c:pt>
                <c:pt idx="222">
                  <c:v>-986716.91199000005</c:v>
                </c:pt>
                <c:pt idx="223">
                  <c:v>-977069.27694999997</c:v>
                </c:pt>
                <c:pt idx="224">
                  <c:v>-974150.27777499997</c:v>
                </c:pt>
                <c:pt idx="225">
                  <c:v>-1260516.6331570002</c:v>
                </c:pt>
                <c:pt idx="226">
                  <c:v>-1257803.0996600003</c:v>
                </c:pt>
                <c:pt idx="227">
                  <c:v>-963752.88257100002</c:v>
                </c:pt>
                <c:pt idx="228">
                  <c:v>-1202372.2442139999</c:v>
                </c:pt>
                <c:pt idx="229">
                  <c:v>-1173472.1438620002</c:v>
                </c:pt>
                <c:pt idx="230">
                  <c:v>-1145433.6318880001</c:v>
                </c:pt>
                <c:pt idx="231">
                  <c:v>-1129122.7657069999</c:v>
                </c:pt>
                <c:pt idx="232">
                  <c:v>-1330565.2236019999</c:v>
                </c:pt>
                <c:pt idx="233">
                  <c:v>-2728682.225385</c:v>
                </c:pt>
                <c:pt idx="234">
                  <c:v>-4906586.4829820003</c:v>
                </c:pt>
                <c:pt idx="235">
                  <c:v>-5970080.7854359997</c:v>
                </c:pt>
                <c:pt idx="236">
                  <c:v>-8869620.7991309986</c:v>
                </c:pt>
                <c:pt idx="237">
                  <c:v>-9767514.662788</c:v>
                </c:pt>
                <c:pt idx="238">
                  <c:v>-8857596.2904519998</c:v>
                </c:pt>
                <c:pt idx="239">
                  <c:v>-7004786.4055000003</c:v>
                </c:pt>
                <c:pt idx="240">
                  <c:v>-2925299.443527</c:v>
                </c:pt>
                <c:pt idx="241">
                  <c:v>-3332316.0655629998</c:v>
                </c:pt>
                <c:pt idx="242">
                  <c:v>-2226225.6631919998</c:v>
                </c:pt>
                <c:pt idx="243">
                  <c:v>-3433046.3650520002</c:v>
                </c:pt>
                <c:pt idx="244">
                  <c:v>-5422273.2282900009</c:v>
                </c:pt>
                <c:pt idx="245">
                  <c:v>-3749367.7084879996</c:v>
                </c:pt>
                <c:pt idx="246">
                  <c:v>-4663000.7024300005</c:v>
                </c:pt>
                <c:pt idx="247">
                  <c:v>-3201294.0008319998</c:v>
                </c:pt>
                <c:pt idx="248">
                  <c:v>-1634005.6179500001</c:v>
                </c:pt>
                <c:pt idx="249">
                  <c:v>-1223454.2717930002</c:v>
                </c:pt>
                <c:pt idx="250">
                  <c:v>-1258386.6666660002</c:v>
                </c:pt>
                <c:pt idx="251">
                  <c:v>-635170.79299899994</c:v>
                </c:pt>
                <c:pt idx="252">
                  <c:v>-2573460.3795800004</c:v>
                </c:pt>
                <c:pt idx="253">
                  <c:v>-1217982.2523169999</c:v>
                </c:pt>
                <c:pt idx="254">
                  <c:v>-1159773.8292780002</c:v>
                </c:pt>
                <c:pt idx="255">
                  <c:v>-970619.52591499989</c:v>
                </c:pt>
                <c:pt idx="256">
                  <c:v>-1234732.251649</c:v>
                </c:pt>
                <c:pt idx="257">
                  <c:v>-2962025.3820799999</c:v>
                </c:pt>
                <c:pt idx="258">
                  <c:v>-4415078.8491709996</c:v>
                </c:pt>
                <c:pt idx="259">
                  <c:v>-6326953.3766800007</c:v>
                </c:pt>
                <c:pt idx="260">
                  <c:v>-7394577.4137960002</c:v>
                </c:pt>
                <c:pt idx="261">
                  <c:v>-10146990.221535001</c:v>
                </c:pt>
                <c:pt idx="262">
                  <c:v>-9646894.6147429999</c:v>
                </c:pt>
                <c:pt idx="263">
                  <c:v>-6872542.9687179998</c:v>
                </c:pt>
                <c:pt idx="264">
                  <c:v>-721133.35944300005</c:v>
                </c:pt>
                <c:pt idx="265">
                  <c:v>-625396.74138800008</c:v>
                </c:pt>
                <c:pt idx="266">
                  <c:v>-625102.89233399997</c:v>
                </c:pt>
                <c:pt idx="267">
                  <c:v>-630525.03410199995</c:v>
                </c:pt>
                <c:pt idx="268">
                  <c:v>-628882.922119</c:v>
                </c:pt>
                <c:pt idx="269">
                  <c:v>-634403.67277099995</c:v>
                </c:pt>
                <c:pt idx="270">
                  <c:v>-630914.63226700004</c:v>
                </c:pt>
                <c:pt idx="271">
                  <c:v>-3456347.4942220002</c:v>
                </c:pt>
                <c:pt idx="272">
                  <c:v>-4141697.6104590003</c:v>
                </c:pt>
                <c:pt idx="273">
                  <c:v>-3923314.5026040003</c:v>
                </c:pt>
                <c:pt idx="274">
                  <c:v>-631140.77147599997</c:v>
                </c:pt>
                <c:pt idx="275">
                  <c:v>-644668.34596200008</c:v>
                </c:pt>
                <c:pt idx="276">
                  <c:v>-656053.57985099999</c:v>
                </c:pt>
                <c:pt idx="277">
                  <c:v>-636783.78639500006</c:v>
                </c:pt>
                <c:pt idx="278">
                  <c:v>-2893624.725972</c:v>
                </c:pt>
                <c:pt idx="279">
                  <c:v>-3527875.1142190001</c:v>
                </c:pt>
                <c:pt idx="280">
                  <c:v>-4844610.4582050005</c:v>
                </c:pt>
                <c:pt idx="281">
                  <c:v>-3921866.8767949999</c:v>
                </c:pt>
                <c:pt idx="282">
                  <c:v>-2742179.5770290005</c:v>
                </c:pt>
                <c:pt idx="283">
                  <c:v>-5666635.1759870006</c:v>
                </c:pt>
                <c:pt idx="284">
                  <c:v>-6249020.8393829996</c:v>
                </c:pt>
                <c:pt idx="285">
                  <c:v>-5979904.8916709991</c:v>
                </c:pt>
                <c:pt idx="286">
                  <c:v>-6264159.7277840003</c:v>
                </c:pt>
                <c:pt idx="287">
                  <c:v>-4527836.4626000002</c:v>
                </c:pt>
                <c:pt idx="288">
                  <c:v>-1249298.969937</c:v>
                </c:pt>
                <c:pt idx="289">
                  <c:v>-1201483.167499</c:v>
                </c:pt>
                <c:pt idx="290">
                  <c:v>-1402801.905359</c:v>
                </c:pt>
                <c:pt idx="291">
                  <c:v>-1353343.534337</c:v>
                </c:pt>
                <c:pt idx="292">
                  <c:v>-1201046.78495</c:v>
                </c:pt>
                <c:pt idx="293">
                  <c:v>-1201485.9871179999</c:v>
                </c:pt>
                <c:pt idx="294">
                  <c:v>-1200312.864452</c:v>
                </c:pt>
                <c:pt idx="295">
                  <c:v>-1204356.1111079999</c:v>
                </c:pt>
                <c:pt idx="296">
                  <c:v>-3991876.443589</c:v>
                </c:pt>
                <c:pt idx="297">
                  <c:v>-3996142.0248990003</c:v>
                </c:pt>
                <c:pt idx="298">
                  <c:v>-4000127.2144210003</c:v>
                </c:pt>
                <c:pt idx="299">
                  <c:v>-4030514.5212000003</c:v>
                </c:pt>
                <c:pt idx="300">
                  <c:v>-3884133.0933420002</c:v>
                </c:pt>
                <c:pt idx="301">
                  <c:v>-1205890.2712040001</c:v>
                </c:pt>
                <c:pt idx="302">
                  <c:v>-675611.46775299998</c:v>
                </c:pt>
                <c:pt idx="303">
                  <c:v>-1820137.4894339999</c:v>
                </c:pt>
                <c:pt idx="304">
                  <c:v>-3469354.4442429999</c:v>
                </c:pt>
                <c:pt idx="305">
                  <c:v>-5822396.3659089999</c:v>
                </c:pt>
                <c:pt idx="306">
                  <c:v>-7249796.6226310004</c:v>
                </c:pt>
                <c:pt idx="307">
                  <c:v>-7300654.6030439995</c:v>
                </c:pt>
                <c:pt idx="308">
                  <c:v>-8428187.9997380003</c:v>
                </c:pt>
                <c:pt idx="309">
                  <c:v>-7227875.1305090003</c:v>
                </c:pt>
                <c:pt idx="310">
                  <c:v>-8422092.1704909988</c:v>
                </c:pt>
                <c:pt idx="311">
                  <c:v>-8870177.8307540007</c:v>
                </c:pt>
                <c:pt idx="312">
                  <c:v>-6446729.2538149999</c:v>
                </c:pt>
                <c:pt idx="313">
                  <c:v>-4853837.1965259993</c:v>
                </c:pt>
                <c:pt idx="314">
                  <c:v>-6170293.6168809989</c:v>
                </c:pt>
                <c:pt idx="315">
                  <c:v>-4761595.0488080001</c:v>
                </c:pt>
                <c:pt idx="316">
                  <c:v>-5943970.1033569984</c:v>
                </c:pt>
                <c:pt idx="317">
                  <c:v>-4625162.3754149992</c:v>
                </c:pt>
                <c:pt idx="318">
                  <c:v>-5112162.7979489993</c:v>
                </c:pt>
                <c:pt idx="319">
                  <c:v>-7364585.7491140002</c:v>
                </c:pt>
                <c:pt idx="320">
                  <c:v>-7601019.677251</c:v>
                </c:pt>
                <c:pt idx="321">
                  <c:v>-7804420.2970519997</c:v>
                </c:pt>
                <c:pt idx="322">
                  <c:v>-7809250.6388980001</c:v>
                </c:pt>
                <c:pt idx="323">
                  <c:v>-7855415.1697919993</c:v>
                </c:pt>
                <c:pt idx="324">
                  <c:v>-4984019.8334529996</c:v>
                </c:pt>
                <c:pt idx="325">
                  <c:v>-6382421.4268119996</c:v>
                </c:pt>
                <c:pt idx="326">
                  <c:v>-5160764.7986159995</c:v>
                </c:pt>
                <c:pt idx="327">
                  <c:v>-6469834.6542790001</c:v>
                </c:pt>
                <c:pt idx="328">
                  <c:v>-6673786.1283339998</c:v>
                </c:pt>
                <c:pt idx="329">
                  <c:v>-6822381.0075900005</c:v>
                </c:pt>
                <c:pt idx="330">
                  <c:v>-11018021.735415999</c:v>
                </c:pt>
                <c:pt idx="331">
                  <c:v>-13601362.236971</c:v>
                </c:pt>
                <c:pt idx="332">
                  <c:v>-14682998.726708001</c:v>
                </c:pt>
                <c:pt idx="333">
                  <c:v>-13171353.762394</c:v>
                </c:pt>
                <c:pt idx="334">
                  <c:v>-13102167.523584999</c:v>
                </c:pt>
                <c:pt idx="335">
                  <c:v>-13437475.625102002</c:v>
                </c:pt>
                <c:pt idx="336">
                  <c:v>-4673124.7824949995</c:v>
                </c:pt>
                <c:pt idx="337">
                  <c:v>-5996226.2092660004</c:v>
                </c:pt>
                <c:pt idx="338">
                  <c:v>-6691772.4529209994</c:v>
                </c:pt>
                <c:pt idx="339">
                  <c:v>-4761702.6789640002</c:v>
                </c:pt>
                <c:pt idx="340">
                  <c:v>-2964036.8377009998</c:v>
                </c:pt>
                <c:pt idx="341">
                  <c:v>-2860268.2183170002</c:v>
                </c:pt>
                <c:pt idx="342">
                  <c:v>-3869131.9566649999</c:v>
                </c:pt>
                <c:pt idx="343">
                  <c:v>-2938195.0107669998</c:v>
                </c:pt>
                <c:pt idx="344">
                  <c:v>-4259853.8399630003</c:v>
                </c:pt>
                <c:pt idx="345">
                  <c:v>-2939966.7682219995</c:v>
                </c:pt>
                <c:pt idx="346">
                  <c:v>-2865181.0500119999</c:v>
                </c:pt>
                <c:pt idx="347">
                  <c:v>-2866877.8576340005</c:v>
                </c:pt>
                <c:pt idx="348">
                  <c:v>-2873891.2022790005</c:v>
                </c:pt>
                <c:pt idx="349">
                  <c:v>-2874939.3957710005</c:v>
                </c:pt>
                <c:pt idx="350">
                  <c:v>-4184589.4490510002</c:v>
                </c:pt>
                <c:pt idx="351">
                  <c:v>-2941467.7502880003</c:v>
                </c:pt>
                <c:pt idx="352">
                  <c:v>-2867410.0325950002</c:v>
                </c:pt>
                <c:pt idx="353">
                  <c:v>-2871997.213366</c:v>
                </c:pt>
                <c:pt idx="354">
                  <c:v>-2246548.8720879997</c:v>
                </c:pt>
                <c:pt idx="355">
                  <c:v>-2838943.8888690001</c:v>
                </c:pt>
                <c:pt idx="356">
                  <c:v>-1296170.5685999999</c:v>
                </c:pt>
                <c:pt idx="357">
                  <c:v>-1833132.124203</c:v>
                </c:pt>
                <c:pt idx="358">
                  <c:v>-2035196.046051</c:v>
                </c:pt>
                <c:pt idx="359">
                  <c:v>-2031413.6074410002</c:v>
                </c:pt>
                <c:pt idx="360">
                  <c:v>-6748.3855440000007</c:v>
                </c:pt>
                <c:pt idx="361">
                  <c:v>-8221.0667920000014</c:v>
                </c:pt>
                <c:pt idx="362">
                  <c:v>-10364.790148</c:v>
                </c:pt>
                <c:pt idx="363">
                  <c:v>-14011.851311999999</c:v>
                </c:pt>
                <c:pt idx="364">
                  <c:v>-15861.398288999999</c:v>
                </c:pt>
                <c:pt idx="365">
                  <c:v>-13317.557116</c:v>
                </c:pt>
                <c:pt idx="366">
                  <c:v>-11913.21558</c:v>
                </c:pt>
                <c:pt idx="367">
                  <c:v>-11971.793737</c:v>
                </c:pt>
                <c:pt idx="368">
                  <c:v>-13699.443559000001</c:v>
                </c:pt>
                <c:pt idx="369">
                  <c:v>-23697.093246</c:v>
                </c:pt>
                <c:pt idx="370">
                  <c:v>-31440.134830000003</c:v>
                </c:pt>
                <c:pt idx="371">
                  <c:v>-13651.445183</c:v>
                </c:pt>
                <c:pt idx="372">
                  <c:v>-10490.990609</c:v>
                </c:pt>
                <c:pt idx="373">
                  <c:v>-11164.272814</c:v>
                </c:pt>
                <c:pt idx="374">
                  <c:v>-10879.599502000001</c:v>
                </c:pt>
                <c:pt idx="375">
                  <c:v>-8913.9391059999998</c:v>
                </c:pt>
                <c:pt idx="376">
                  <c:v>-6064.2047220000004</c:v>
                </c:pt>
                <c:pt idx="377">
                  <c:v>-5650.0053200000002</c:v>
                </c:pt>
                <c:pt idx="378">
                  <c:v>-4779.0112280000003</c:v>
                </c:pt>
                <c:pt idx="379">
                  <c:v>-1599633.2460940001</c:v>
                </c:pt>
                <c:pt idx="380">
                  <c:v>-1808872.0604770002</c:v>
                </c:pt>
                <c:pt idx="381">
                  <c:v>-2075464.7872239999</c:v>
                </c:pt>
                <c:pt idx="382">
                  <c:v>-1904185.28324</c:v>
                </c:pt>
                <c:pt idx="383">
                  <c:v>-1722209.546691</c:v>
                </c:pt>
                <c:pt idx="384">
                  <c:v>-18716.730122999998</c:v>
                </c:pt>
                <c:pt idx="385">
                  <c:v>-10746.242157000001</c:v>
                </c:pt>
                <c:pt idx="386">
                  <c:v>-14402.411585</c:v>
                </c:pt>
                <c:pt idx="387">
                  <c:v>-14437.187733000001</c:v>
                </c:pt>
                <c:pt idx="388">
                  <c:v>-15594.847379999999</c:v>
                </c:pt>
                <c:pt idx="389">
                  <c:v>-12563.736267</c:v>
                </c:pt>
                <c:pt idx="390">
                  <c:v>-10918.851653</c:v>
                </c:pt>
                <c:pt idx="391">
                  <c:v>-10929.330132999999</c:v>
                </c:pt>
                <c:pt idx="392">
                  <c:v>-4380.007697</c:v>
                </c:pt>
                <c:pt idx="393">
                  <c:v>-4949.2554770000006</c:v>
                </c:pt>
                <c:pt idx="394">
                  <c:v>-22230.013482000002</c:v>
                </c:pt>
                <c:pt idx="395">
                  <c:v>-15988.326021000001</c:v>
                </c:pt>
                <c:pt idx="396">
                  <c:v>-7551.1530930000008</c:v>
                </c:pt>
                <c:pt idx="397">
                  <c:v>-10446.292286</c:v>
                </c:pt>
                <c:pt idx="398">
                  <c:v>-10354.776694</c:v>
                </c:pt>
                <c:pt idx="399">
                  <c:v>-9817.6918459999997</c:v>
                </c:pt>
                <c:pt idx="400">
                  <c:v>-9396.4904889999998</c:v>
                </c:pt>
                <c:pt idx="401">
                  <c:v>-9201.4558400000005</c:v>
                </c:pt>
                <c:pt idx="402">
                  <c:v>-6798.9634380000007</c:v>
                </c:pt>
                <c:pt idx="403">
                  <c:v>-6540.5483359999998</c:v>
                </c:pt>
                <c:pt idx="404">
                  <c:v>-6284.3248330000006</c:v>
                </c:pt>
                <c:pt idx="405">
                  <c:v>-902630.36786300002</c:v>
                </c:pt>
                <c:pt idx="406">
                  <c:v>-902428.10281100008</c:v>
                </c:pt>
                <c:pt idx="407">
                  <c:v>-924634.56107399997</c:v>
                </c:pt>
                <c:pt idx="408">
                  <c:v>-30231.643176999998</c:v>
                </c:pt>
                <c:pt idx="409">
                  <c:v>-20688.264437999998</c:v>
                </c:pt>
                <c:pt idx="410">
                  <c:v>-23486.400863000003</c:v>
                </c:pt>
                <c:pt idx="411">
                  <c:v>-22047.135766999996</c:v>
                </c:pt>
                <c:pt idx="412">
                  <c:v>-22779.544160000001</c:v>
                </c:pt>
                <c:pt idx="413">
                  <c:v>-21573.306778000002</c:v>
                </c:pt>
                <c:pt idx="414">
                  <c:v>-20426.515084999999</c:v>
                </c:pt>
                <c:pt idx="415">
                  <c:v>-16346.736832000001</c:v>
                </c:pt>
                <c:pt idx="416">
                  <c:v>-13005.247627000001</c:v>
                </c:pt>
                <c:pt idx="417">
                  <c:v>-424504.07152599999</c:v>
                </c:pt>
                <c:pt idx="418">
                  <c:v>-19325.899916999999</c:v>
                </c:pt>
                <c:pt idx="419">
                  <c:v>-11566.040572</c:v>
                </c:pt>
                <c:pt idx="420">
                  <c:v>-11056.724826</c:v>
                </c:pt>
                <c:pt idx="421">
                  <c:v>-8068.9520389999998</c:v>
                </c:pt>
                <c:pt idx="422">
                  <c:v>-7289.4839670000001</c:v>
                </c:pt>
                <c:pt idx="423">
                  <c:v>-6529.2175260000004</c:v>
                </c:pt>
                <c:pt idx="424">
                  <c:v>-2307657.4651540001</c:v>
                </c:pt>
                <c:pt idx="425">
                  <c:v>-2989551.5548369996</c:v>
                </c:pt>
                <c:pt idx="426">
                  <c:v>-5771545.4395499993</c:v>
                </c:pt>
                <c:pt idx="427">
                  <c:v>-5559264.2482309993</c:v>
                </c:pt>
                <c:pt idx="428">
                  <c:v>-5806923.2406090004</c:v>
                </c:pt>
                <c:pt idx="429">
                  <c:v>-4856832.5376169998</c:v>
                </c:pt>
                <c:pt idx="430">
                  <c:v>-3738806.2718869997</c:v>
                </c:pt>
                <c:pt idx="431">
                  <c:v>-2228837.4318039999</c:v>
                </c:pt>
                <c:pt idx="432">
                  <c:v>599331.54656099994</c:v>
                </c:pt>
                <c:pt idx="433">
                  <c:v>-16739.539606000002</c:v>
                </c:pt>
                <c:pt idx="434">
                  <c:v>-12833.356972</c:v>
                </c:pt>
                <c:pt idx="435">
                  <c:v>-12971.884693000002</c:v>
                </c:pt>
                <c:pt idx="436">
                  <c:v>-16255.03247</c:v>
                </c:pt>
                <c:pt idx="437">
                  <c:v>-15124.975265999999</c:v>
                </c:pt>
                <c:pt idx="438">
                  <c:v>-16850.473613999999</c:v>
                </c:pt>
                <c:pt idx="439">
                  <c:v>-31849.354873</c:v>
                </c:pt>
                <c:pt idx="440">
                  <c:v>-25926.910805000003</c:v>
                </c:pt>
                <c:pt idx="441">
                  <c:v>-13461.529441999999</c:v>
                </c:pt>
                <c:pt idx="442">
                  <c:v>-13631.384528999999</c:v>
                </c:pt>
                <c:pt idx="443">
                  <c:v>-15040.420285</c:v>
                </c:pt>
                <c:pt idx="444">
                  <c:v>-16957.541148</c:v>
                </c:pt>
                <c:pt idx="445">
                  <c:v>-37740.792224000004</c:v>
                </c:pt>
                <c:pt idx="446">
                  <c:v>-24213.252503</c:v>
                </c:pt>
                <c:pt idx="447">
                  <c:v>-14666.556178000001</c:v>
                </c:pt>
                <c:pt idx="448">
                  <c:v>-12150.565687</c:v>
                </c:pt>
                <c:pt idx="449">
                  <c:v>-904197.32812099997</c:v>
                </c:pt>
                <c:pt idx="450">
                  <c:v>-1903935.949186</c:v>
                </c:pt>
                <c:pt idx="451">
                  <c:v>-1907807.9238199999</c:v>
                </c:pt>
                <c:pt idx="452">
                  <c:v>-1907684.6188950001</c:v>
                </c:pt>
                <c:pt idx="453">
                  <c:v>-920198.13045900001</c:v>
                </c:pt>
                <c:pt idx="454">
                  <c:v>-908912.65185599995</c:v>
                </c:pt>
                <c:pt idx="455">
                  <c:v>-908601.85672699998</c:v>
                </c:pt>
                <c:pt idx="456">
                  <c:v>-118591.88088700001</c:v>
                </c:pt>
                <c:pt idx="457">
                  <c:v>-23662.300429000003</c:v>
                </c:pt>
                <c:pt idx="458">
                  <c:v>-39980.627641999999</c:v>
                </c:pt>
                <c:pt idx="459">
                  <c:v>-24919.530267999999</c:v>
                </c:pt>
                <c:pt idx="460">
                  <c:v>-26166.251554999999</c:v>
                </c:pt>
                <c:pt idx="461">
                  <c:v>-28406.911248</c:v>
                </c:pt>
                <c:pt idx="462">
                  <c:v>-43152.050216999996</c:v>
                </c:pt>
                <c:pt idx="463">
                  <c:v>-26782.492497000003</c:v>
                </c:pt>
                <c:pt idx="464">
                  <c:v>-28819.368870999999</c:v>
                </c:pt>
                <c:pt idx="465">
                  <c:v>-43223.662107000004</c:v>
                </c:pt>
                <c:pt idx="466">
                  <c:v>-23153.475020999998</c:v>
                </c:pt>
                <c:pt idx="467">
                  <c:v>-38472.291411999999</c:v>
                </c:pt>
                <c:pt idx="468">
                  <c:v>-22706.449542000002</c:v>
                </c:pt>
                <c:pt idx="469">
                  <c:v>-9092.3058860000001</c:v>
                </c:pt>
                <c:pt idx="470">
                  <c:v>-907020.89745399996</c:v>
                </c:pt>
                <c:pt idx="471">
                  <c:v>-1512046.7815780002</c:v>
                </c:pt>
                <c:pt idx="472">
                  <c:v>-1922914.9880339999</c:v>
                </c:pt>
                <c:pt idx="473">
                  <c:v>-3643045.9988139998</c:v>
                </c:pt>
                <c:pt idx="474">
                  <c:v>-7818598.2578480011</c:v>
                </c:pt>
                <c:pt idx="475">
                  <c:v>-7789883.6617509993</c:v>
                </c:pt>
                <c:pt idx="476">
                  <c:v>-6287140.2160780001</c:v>
                </c:pt>
                <c:pt idx="477">
                  <c:v>-5414455.2202510005</c:v>
                </c:pt>
                <c:pt idx="478">
                  <c:v>-7643605.866342999</c:v>
                </c:pt>
                <c:pt idx="479">
                  <c:v>-7503549.8044290012</c:v>
                </c:pt>
                <c:pt idx="480">
                  <c:v>-9283.4665330000007</c:v>
                </c:pt>
                <c:pt idx="481">
                  <c:v>-11723.883182</c:v>
                </c:pt>
                <c:pt idx="482">
                  <c:v>-12696.98359</c:v>
                </c:pt>
                <c:pt idx="483">
                  <c:v>-14583.586851</c:v>
                </c:pt>
                <c:pt idx="484">
                  <c:v>-15749.634335000001</c:v>
                </c:pt>
                <c:pt idx="485">
                  <c:v>-17667.411217000001</c:v>
                </c:pt>
                <c:pt idx="486">
                  <c:v>-45186.468782999997</c:v>
                </c:pt>
                <c:pt idx="487">
                  <c:v>-41316.220196000009</c:v>
                </c:pt>
                <c:pt idx="488">
                  <c:v>-11737.785409</c:v>
                </c:pt>
                <c:pt idx="489">
                  <c:v>-24621.488324000002</c:v>
                </c:pt>
                <c:pt idx="490">
                  <c:v>-24770.529072000001</c:v>
                </c:pt>
                <c:pt idx="491">
                  <c:v>-12291.988738</c:v>
                </c:pt>
                <c:pt idx="492">
                  <c:v>-2754586.6886249995</c:v>
                </c:pt>
                <c:pt idx="493">
                  <c:v>-3299257.391572</c:v>
                </c:pt>
                <c:pt idx="494">
                  <c:v>-7350.3734020000011</c:v>
                </c:pt>
                <c:pt idx="495">
                  <c:v>-8612.7014560000007</c:v>
                </c:pt>
                <c:pt idx="496">
                  <c:v>-1362767.2726389999</c:v>
                </c:pt>
                <c:pt idx="497">
                  <c:v>-2557133.070847</c:v>
                </c:pt>
                <c:pt idx="498">
                  <c:v>-5048766.8727489999</c:v>
                </c:pt>
                <c:pt idx="499">
                  <c:v>-6916381.6822390007</c:v>
                </c:pt>
                <c:pt idx="500">
                  <c:v>-7079417.0976519994</c:v>
                </c:pt>
                <c:pt idx="501">
                  <c:v>-6639266.890815001</c:v>
                </c:pt>
                <c:pt idx="502">
                  <c:v>-6372760.9705449995</c:v>
                </c:pt>
                <c:pt idx="503">
                  <c:v>-7447026.5913819997</c:v>
                </c:pt>
                <c:pt idx="504">
                  <c:v>-285275.76012300001</c:v>
                </c:pt>
                <c:pt idx="505">
                  <c:v>-4480.7928910000001</c:v>
                </c:pt>
                <c:pt idx="506">
                  <c:v>-6284.1963009999999</c:v>
                </c:pt>
                <c:pt idx="507">
                  <c:v>-8580.1214600000003</c:v>
                </c:pt>
                <c:pt idx="508">
                  <c:v>-11615.493063999998</c:v>
                </c:pt>
                <c:pt idx="509">
                  <c:v>-11773.357012</c:v>
                </c:pt>
                <c:pt idx="510">
                  <c:v>-12953.177887</c:v>
                </c:pt>
                <c:pt idx="511">
                  <c:v>-12571.514347000002</c:v>
                </c:pt>
                <c:pt idx="512">
                  <c:v>-20462.828722999999</c:v>
                </c:pt>
                <c:pt idx="513">
                  <c:v>-53306.949827999997</c:v>
                </c:pt>
                <c:pt idx="514">
                  <c:v>-21456.024333999998</c:v>
                </c:pt>
                <c:pt idx="515">
                  <c:v>-7733.3682859999999</c:v>
                </c:pt>
                <c:pt idx="516">
                  <c:v>-5349.911505</c:v>
                </c:pt>
                <c:pt idx="517">
                  <c:v>-4864.4187400000001</c:v>
                </c:pt>
                <c:pt idx="518">
                  <c:v>-4897.8209619999998</c:v>
                </c:pt>
                <c:pt idx="519">
                  <c:v>-898307.31083000009</c:v>
                </c:pt>
                <c:pt idx="520">
                  <c:v>-602478.05554999993</c:v>
                </c:pt>
                <c:pt idx="521">
                  <c:v>-1898472.66545</c:v>
                </c:pt>
                <c:pt idx="522">
                  <c:v>-1922203.7089880002</c:v>
                </c:pt>
                <c:pt idx="523">
                  <c:v>-3314902.2713859999</c:v>
                </c:pt>
                <c:pt idx="524">
                  <c:v>-3551955.612216</c:v>
                </c:pt>
                <c:pt idx="525">
                  <c:v>-1984785.304584</c:v>
                </c:pt>
                <c:pt idx="526">
                  <c:v>-3316674.2216759999</c:v>
                </c:pt>
                <c:pt idx="527">
                  <c:v>-2023707.0929190002</c:v>
                </c:pt>
                <c:pt idx="528">
                  <c:v>-24361.187352999998</c:v>
                </c:pt>
                <c:pt idx="529">
                  <c:v>-15448.705094000001</c:v>
                </c:pt>
                <c:pt idx="530">
                  <c:v>-16023.265586</c:v>
                </c:pt>
                <c:pt idx="531">
                  <c:v>-15368.054292999999</c:v>
                </c:pt>
                <c:pt idx="532">
                  <c:v>-16870.649332999998</c:v>
                </c:pt>
                <c:pt idx="533">
                  <c:v>-15762.614954000001</c:v>
                </c:pt>
                <c:pt idx="534">
                  <c:v>-14327.895638999998</c:v>
                </c:pt>
                <c:pt idx="535">
                  <c:v>-15137.307109000001</c:v>
                </c:pt>
                <c:pt idx="536">
                  <c:v>-15648.302583000001</c:v>
                </c:pt>
                <c:pt idx="537">
                  <c:v>-16098.659637999999</c:v>
                </c:pt>
                <c:pt idx="538">
                  <c:v>-31700.881505000001</c:v>
                </c:pt>
                <c:pt idx="539">
                  <c:v>-32909.577731999998</c:v>
                </c:pt>
                <c:pt idx="540">
                  <c:v>-31259.435356000002</c:v>
                </c:pt>
                <c:pt idx="541">
                  <c:v>-27304.690042999999</c:v>
                </c:pt>
                <c:pt idx="542">
                  <c:v>-14008.774743</c:v>
                </c:pt>
                <c:pt idx="543">
                  <c:v>-12494.446421000001</c:v>
                </c:pt>
                <c:pt idx="544">
                  <c:v>-11063.444971000001</c:v>
                </c:pt>
                <c:pt idx="545">
                  <c:v>-29004.063633000002</c:v>
                </c:pt>
                <c:pt idx="546">
                  <c:v>-26491.501386999997</c:v>
                </c:pt>
                <c:pt idx="547">
                  <c:v>-2104158.4821250001</c:v>
                </c:pt>
                <c:pt idx="548">
                  <c:v>-3600229.0304720001</c:v>
                </c:pt>
                <c:pt idx="549">
                  <c:v>-5855398.6981850006</c:v>
                </c:pt>
                <c:pt idx="550">
                  <c:v>-3842529.7789349998</c:v>
                </c:pt>
                <c:pt idx="551">
                  <c:v>-3563797.0716069997</c:v>
                </c:pt>
                <c:pt idx="552">
                  <c:v>-49700.780493000006</c:v>
                </c:pt>
                <c:pt idx="553">
                  <c:v>-13427.540526000003</c:v>
                </c:pt>
                <c:pt idx="554">
                  <c:v>-15160.048101999997</c:v>
                </c:pt>
                <c:pt idx="555">
                  <c:v>-17342.623959999997</c:v>
                </c:pt>
                <c:pt idx="556">
                  <c:v>-16352.339784</c:v>
                </c:pt>
                <c:pt idx="557">
                  <c:v>-25006.844123999999</c:v>
                </c:pt>
                <c:pt idx="558">
                  <c:v>-19041.715414999999</c:v>
                </c:pt>
                <c:pt idx="559">
                  <c:v>-18775.716124999999</c:v>
                </c:pt>
                <c:pt idx="560">
                  <c:v>-18269.394076</c:v>
                </c:pt>
                <c:pt idx="561">
                  <c:v>-14585.668863999999</c:v>
                </c:pt>
                <c:pt idx="562">
                  <c:v>-13893.329085000001</c:v>
                </c:pt>
                <c:pt idx="563">
                  <c:v>-13746.664621</c:v>
                </c:pt>
                <c:pt idx="564">
                  <c:v>-13974.660769</c:v>
                </c:pt>
                <c:pt idx="565">
                  <c:v>-12995.183858</c:v>
                </c:pt>
                <c:pt idx="566">
                  <c:v>-12056.216434</c:v>
                </c:pt>
                <c:pt idx="567">
                  <c:v>-8513.8747949999997</c:v>
                </c:pt>
                <c:pt idx="568">
                  <c:v>-1369158.9068749999</c:v>
                </c:pt>
                <c:pt idx="569">
                  <c:v>-1065180.3386009999</c:v>
                </c:pt>
                <c:pt idx="570">
                  <c:v>-1417439.174814</c:v>
                </c:pt>
                <c:pt idx="571">
                  <c:v>-1933287.4778180001</c:v>
                </c:pt>
                <c:pt idx="572">
                  <c:v>-3333710.6504070004</c:v>
                </c:pt>
                <c:pt idx="573">
                  <c:v>-3986241.9660809999</c:v>
                </c:pt>
                <c:pt idx="574">
                  <c:v>-5130182.2915500002</c:v>
                </c:pt>
                <c:pt idx="575">
                  <c:v>-5252257.1551259998</c:v>
                </c:pt>
                <c:pt idx="576">
                  <c:v>-31611.639864000001</c:v>
                </c:pt>
                <c:pt idx="577">
                  <c:v>-17806.329115</c:v>
                </c:pt>
                <c:pt idx="578">
                  <c:v>-15569.918564</c:v>
                </c:pt>
                <c:pt idx="579">
                  <c:v>-19583.995593</c:v>
                </c:pt>
                <c:pt idx="580">
                  <c:v>-18710.272735999999</c:v>
                </c:pt>
                <c:pt idx="581">
                  <c:v>-17921.278027999997</c:v>
                </c:pt>
                <c:pt idx="582">
                  <c:v>-34949.497888999998</c:v>
                </c:pt>
                <c:pt idx="583">
                  <c:v>-27329.958160999999</c:v>
                </c:pt>
                <c:pt idx="584">
                  <c:v>-16555.731789999998</c:v>
                </c:pt>
                <c:pt idx="585">
                  <c:v>-43819.531683000001</c:v>
                </c:pt>
                <c:pt idx="586">
                  <c:v>-35956.694327999998</c:v>
                </c:pt>
                <c:pt idx="587">
                  <c:v>-16936.206640999997</c:v>
                </c:pt>
                <c:pt idx="588">
                  <c:v>-16500.771998</c:v>
                </c:pt>
                <c:pt idx="589">
                  <c:v>-16957.140783999999</c:v>
                </c:pt>
                <c:pt idx="590">
                  <c:v>-16563.448526</c:v>
                </c:pt>
                <c:pt idx="591">
                  <c:v>-9312.981620999999</c:v>
                </c:pt>
                <c:pt idx="592">
                  <c:v>-4974013.5709889997</c:v>
                </c:pt>
                <c:pt idx="593">
                  <c:v>-5402804.3487420008</c:v>
                </c:pt>
                <c:pt idx="594">
                  <c:v>-5694280.7914669998</c:v>
                </c:pt>
                <c:pt idx="595">
                  <c:v>-5758639.8096340001</c:v>
                </c:pt>
                <c:pt idx="596">
                  <c:v>-6120133.4449619986</c:v>
                </c:pt>
                <c:pt idx="597">
                  <c:v>-6955821.0161400009</c:v>
                </c:pt>
                <c:pt idx="598">
                  <c:v>-8681533.7724680007</c:v>
                </c:pt>
                <c:pt idx="599">
                  <c:v>-7761486.3432379998</c:v>
                </c:pt>
                <c:pt idx="600">
                  <c:v>-15059.086142</c:v>
                </c:pt>
                <c:pt idx="601">
                  <c:v>-31485.110819000005</c:v>
                </c:pt>
                <c:pt idx="602">
                  <c:v>-13874.602085</c:v>
                </c:pt>
                <c:pt idx="603">
                  <c:v>-16948.797769000001</c:v>
                </c:pt>
                <c:pt idx="604">
                  <c:v>-18550.788686</c:v>
                </c:pt>
                <c:pt idx="605">
                  <c:v>-18380.214537</c:v>
                </c:pt>
                <c:pt idx="606">
                  <c:v>-27536.841829000005</c:v>
                </c:pt>
                <c:pt idx="607">
                  <c:v>-58745.965947000012</c:v>
                </c:pt>
                <c:pt idx="608">
                  <c:v>-19472.738327999999</c:v>
                </c:pt>
                <c:pt idx="609">
                  <c:v>-31466.179668000001</c:v>
                </c:pt>
                <c:pt idx="610">
                  <c:v>-26059.763509999997</c:v>
                </c:pt>
                <c:pt idx="611">
                  <c:v>-33104.014633000006</c:v>
                </c:pt>
                <c:pt idx="612">
                  <c:v>-16565.120611000002</c:v>
                </c:pt>
                <c:pt idx="613">
                  <c:v>-15613.484501000001</c:v>
                </c:pt>
                <c:pt idx="614">
                  <c:v>-15894.527119</c:v>
                </c:pt>
                <c:pt idx="615">
                  <c:v>-10639.179732000001</c:v>
                </c:pt>
                <c:pt idx="616">
                  <c:v>-800216.34568300005</c:v>
                </c:pt>
                <c:pt idx="617">
                  <c:v>-4204979.9942030003</c:v>
                </c:pt>
                <c:pt idx="618">
                  <c:v>-5326056.728019</c:v>
                </c:pt>
                <c:pt idx="619">
                  <c:v>-5237464.7902779998</c:v>
                </c:pt>
                <c:pt idx="620">
                  <c:v>-4128287.1677999999</c:v>
                </c:pt>
                <c:pt idx="621">
                  <c:v>-7336304.3273160001</c:v>
                </c:pt>
                <c:pt idx="622">
                  <c:v>-7952787.2169660004</c:v>
                </c:pt>
                <c:pt idx="623">
                  <c:v>-5690671.6318660006</c:v>
                </c:pt>
                <c:pt idx="624">
                  <c:v>-1741018.0047230001</c:v>
                </c:pt>
                <c:pt idx="625">
                  <c:v>-92098.838449999981</c:v>
                </c:pt>
                <c:pt idx="626">
                  <c:v>-6638.6111119999996</c:v>
                </c:pt>
                <c:pt idx="627">
                  <c:v>-6782.697478</c:v>
                </c:pt>
                <c:pt idx="628">
                  <c:v>-10002.196023</c:v>
                </c:pt>
                <c:pt idx="629">
                  <c:v>-11015.60943</c:v>
                </c:pt>
                <c:pt idx="630">
                  <c:v>-9577.0694980000007</c:v>
                </c:pt>
                <c:pt idx="631">
                  <c:v>-27499.943197999997</c:v>
                </c:pt>
                <c:pt idx="632">
                  <c:v>-22183.921022999999</c:v>
                </c:pt>
                <c:pt idx="633">
                  <c:v>-20339.215359000002</c:v>
                </c:pt>
                <c:pt idx="634">
                  <c:v>-32157.488548000001</c:v>
                </c:pt>
                <c:pt idx="635">
                  <c:v>-32889.337789999998</c:v>
                </c:pt>
                <c:pt idx="636">
                  <c:v>-14239.708472999999</c:v>
                </c:pt>
                <c:pt idx="637">
                  <c:v>-12080.484378000001</c:v>
                </c:pt>
                <c:pt idx="638">
                  <c:v>-11398.83655</c:v>
                </c:pt>
                <c:pt idx="639">
                  <c:v>-9746.9547509999993</c:v>
                </c:pt>
                <c:pt idx="640">
                  <c:v>-7760.1187810000001</c:v>
                </c:pt>
                <c:pt idx="641">
                  <c:v>-1417437.7916649999</c:v>
                </c:pt>
                <c:pt idx="642">
                  <c:v>-3143205.0781959998</c:v>
                </c:pt>
                <c:pt idx="643">
                  <c:v>-3326684.0365279997</c:v>
                </c:pt>
                <c:pt idx="644">
                  <c:v>-4705700.5911110006</c:v>
                </c:pt>
                <c:pt idx="645">
                  <c:v>-7564859.2954169996</c:v>
                </c:pt>
                <c:pt idx="646">
                  <c:v>-8164446.8479159996</c:v>
                </c:pt>
                <c:pt idx="647">
                  <c:v>-7455703.1191659998</c:v>
                </c:pt>
                <c:pt idx="648">
                  <c:v>-4023013.5109730004</c:v>
                </c:pt>
                <c:pt idx="649">
                  <c:v>-112078.85946800001</c:v>
                </c:pt>
                <c:pt idx="650">
                  <c:v>-11278.654852</c:v>
                </c:pt>
                <c:pt idx="651">
                  <c:v>-11554.660922000001</c:v>
                </c:pt>
                <c:pt idx="652">
                  <c:v>-12808.306336</c:v>
                </c:pt>
                <c:pt idx="653">
                  <c:v>-12279.645699999999</c:v>
                </c:pt>
                <c:pt idx="654">
                  <c:v>-28042.590687999997</c:v>
                </c:pt>
                <c:pt idx="655">
                  <c:v>-21675.173568000002</c:v>
                </c:pt>
                <c:pt idx="656">
                  <c:v>-723299.16666599992</c:v>
                </c:pt>
                <c:pt idx="657">
                  <c:v>-2262790.9982159999</c:v>
                </c:pt>
                <c:pt idx="658">
                  <c:v>-3275562.45915</c:v>
                </c:pt>
                <c:pt idx="659">
                  <c:v>-2788943.0391659997</c:v>
                </c:pt>
                <c:pt idx="660">
                  <c:v>-2458861.1943049999</c:v>
                </c:pt>
                <c:pt idx="661">
                  <c:v>-810934.81160400005</c:v>
                </c:pt>
                <c:pt idx="662">
                  <c:v>-2121356.1886100001</c:v>
                </c:pt>
                <c:pt idx="663">
                  <c:v>-12522.001827</c:v>
                </c:pt>
                <c:pt idx="664">
                  <c:v>-15737.025431999999</c:v>
                </c:pt>
                <c:pt idx="665">
                  <c:v>-1403171.8980599998</c:v>
                </c:pt>
                <c:pt idx="666">
                  <c:v>-4098901.1183479996</c:v>
                </c:pt>
                <c:pt idx="667">
                  <c:v>-4681860.5729160002</c:v>
                </c:pt>
                <c:pt idx="668">
                  <c:v>-5290015.320417</c:v>
                </c:pt>
                <c:pt idx="669">
                  <c:v>-4670004.6823619995</c:v>
                </c:pt>
                <c:pt idx="670">
                  <c:v>-3345126.0291670002</c:v>
                </c:pt>
                <c:pt idx="671">
                  <c:v>-3109778.6944419998</c:v>
                </c:pt>
                <c:pt idx="672">
                  <c:v>-107491.01111200001</c:v>
                </c:pt>
                <c:pt idx="673">
                  <c:v>-905162.00819599989</c:v>
                </c:pt>
                <c:pt idx="674">
                  <c:v>-2299786.2799149998</c:v>
                </c:pt>
                <c:pt idx="675">
                  <c:v>-2537506.9602600001</c:v>
                </c:pt>
                <c:pt idx="676">
                  <c:v>-3744.5458250000001</c:v>
                </c:pt>
                <c:pt idx="677">
                  <c:v>-2070.617557</c:v>
                </c:pt>
                <c:pt idx="678">
                  <c:v>-1635.993751</c:v>
                </c:pt>
                <c:pt idx="679">
                  <c:v>-7063.8841910000001</c:v>
                </c:pt>
                <c:pt idx="680">
                  <c:v>-8086.7765120000004</c:v>
                </c:pt>
                <c:pt idx="681">
                  <c:v>-7751.0358820000001</c:v>
                </c:pt>
                <c:pt idx="682">
                  <c:v>-5567.2587629999998</c:v>
                </c:pt>
                <c:pt idx="683">
                  <c:v>-14653.253459</c:v>
                </c:pt>
                <c:pt idx="684">
                  <c:v>-40148.702273000003</c:v>
                </c:pt>
                <c:pt idx="685">
                  <c:v>-24584.225783999998</c:v>
                </c:pt>
                <c:pt idx="686">
                  <c:v>-21715.425213999999</c:v>
                </c:pt>
                <c:pt idx="687">
                  <c:v>-2139.663724</c:v>
                </c:pt>
                <c:pt idx="688">
                  <c:v>-1561642.7352769999</c:v>
                </c:pt>
                <c:pt idx="689">
                  <c:v>-5664689.9197209999</c:v>
                </c:pt>
                <c:pt idx="690">
                  <c:v>-6167388.6609749999</c:v>
                </c:pt>
                <c:pt idx="691">
                  <c:v>-7552669.5211059991</c:v>
                </c:pt>
                <c:pt idx="692">
                  <c:v>-8081632.2801549993</c:v>
                </c:pt>
                <c:pt idx="693">
                  <c:v>-7434588.9657489993</c:v>
                </c:pt>
                <c:pt idx="694">
                  <c:v>-7707987.0007140003</c:v>
                </c:pt>
                <c:pt idx="695">
                  <c:v>-7239584.0586780002</c:v>
                </c:pt>
                <c:pt idx="696">
                  <c:v>-315231.32041599997</c:v>
                </c:pt>
                <c:pt idx="697">
                  <c:v>-7653.3236049999996</c:v>
                </c:pt>
                <c:pt idx="698">
                  <c:v>-4811.0162840000003</c:v>
                </c:pt>
                <c:pt idx="699">
                  <c:v>-4345.5608859999993</c:v>
                </c:pt>
                <c:pt idx="700">
                  <c:v>-6322.7718509999995</c:v>
                </c:pt>
                <c:pt idx="701">
                  <c:v>-8597.0688590000009</c:v>
                </c:pt>
                <c:pt idx="702">
                  <c:v>-11853.408467000001</c:v>
                </c:pt>
                <c:pt idx="703">
                  <c:v>-26449.684706</c:v>
                </c:pt>
                <c:pt idx="704">
                  <c:v>-1417257.1138880001</c:v>
                </c:pt>
                <c:pt idx="705">
                  <c:v>-83687.317670999997</c:v>
                </c:pt>
                <c:pt idx="706">
                  <c:v>-1664.166667</c:v>
                </c:pt>
                <c:pt idx="707">
                  <c:v>-4222.5210109999998</c:v>
                </c:pt>
                <c:pt idx="708">
                  <c:v>-20221.959454</c:v>
                </c:pt>
                <c:pt idx="709">
                  <c:v>-24132.676367999997</c:v>
                </c:pt>
                <c:pt idx="710">
                  <c:v>-5343.5439549999992</c:v>
                </c:pt>
                <c:pt idx="711">
                  <c:v>-10537.228439999999</c:v>
                </c:pt>
                <c:pt idx="712">
                  <c:v>-23646.249533000002</c:v>
                </c:pt>
                <c:pt idx="713">
                  <c:v>-10599.540025000002</c:v>
                </c:pt>
                <c:pt idx="714">
                  <c:v>-2797.1382759999997</c:v>
                </c:pt>
                <c:pt idx="715">
                  <c:v>-1404735.696667</c:v>
                </c:pt>
                <c:pt idx="716">
                  <c:v>-1633135.8222220002</c:v>
                </c:pt>
                <c:pt idx="717">
                  <c:v>-2040676.1602780002</c:v>
                </c:pt>
                <c:pt idx="718">
                  <c:v>-1704557.6673610001</c:v>
                </c:pt>
                <c:pt idx="719">
                  <c:v>-1632026.276944</c:v>
                </c:pt>
                <c:pt idx="720">
                  <c:v>-19736.991666999998</c:v>
                </c:pt>
                <c:pt idx="721">
                  <c:v>-20786.252925999997</c:v>
                </c:pt>
                <c:pt idx="722">
                  <c:v>-6853.7038360000006</c:v>
                </c:pt>
                <c:pt idx="723">
                  <c:v>-6952.4864539999999</c:v>
                </c:pt>
                <c:pt idx="724">
                  <c:v>-7809.350923</c:v>
                </c:pt>
                <c:pt idx="725">
                  <c:v>-5904.9278659999991</c:v>
                </c:pt>
                <c:pt idx="726">
                  <c:v>-9412.7000229999994</c:v>
                </c:pt>
                <c:pt idx="727">
                  <c:v>-9189.4298029999991</c:v>
                </c:pt>
                <c:pt idx="728">
                  <c:v>-8697.2229019999995</c:v>
                </c:pt>
                <c:pt idx="729">
                  <c:v>-8841.2445070000012</c:v>
                </c:pt>
                <c:pt idx="730">
                  <c:v>-12498.324262999999</c:v>
                </c:pt>
                <c:pt idx="731">
                  <c:v>-27455.610421999994</c:v>
                </c:pt>
                <c:pt idx="732">
                  <c:v>-11666.713217999997</c:v>
                </c:pt>
                <c:pt idx="733">
                  <c:v>-4218.6862469999996</c:v>
                </c:pt>
                <c:pt idx="734">
                  <c:v>-4891.1314409999995</c:v>
                </c:pt>
                <c:pt idx="735">
                  <c:v>-2722.8044580000001</c:v>
                </c:pt>
                <c:pt idx="736">
                  <c:v>-4159.0496170000006</c:v>
                </c:pt>
                <c:pt idx="737">
                  <c:v>-4104.1809439999997</c:v>
                </c:pt>
                <c:pt idx="738">
                  <c:v>-1452482.727097</c:v>
                </c:pt>
                <c:pt idx="739">
                  <c:v>-2072041.9019440003</c:v>
                </c:pt>
                <c:pt idx="740">
                  <c:v>-4414551.479297</c:v>
                </c:pt>
                <c:pt idx="741">
                  <c:v>-4351919.5763530005</c:v>
                </c:pt>
                <c:pt idx="742">
                  <c:v>-4326040.9536410002</c:v>
                </c:pt>
                <c:pt idx="743">
                  <c:v>-4341136.4894549996</c:v>
                </c:pt>
                <c:pt idx="744">
                  <c:v>-33751.288524999996</c:v>
                </c:pt>
                <c:pt idx="745">
                  <c:v>-27741.303726000002</c:v>
                </c:pt>
                <c:pt idx="746">
                  <c:v>-13734.968392000001</c:v>
                </c:pt>
                <c:pt idx="747">
                  <c:v>-11697.118547</c:v>
                </c:pt>
                <c:pt idx="748">
                  <c:v>-12100.309384000002</c:v>
                </c:pt>
                <c:pt idx="749">
                  <c:v>-9391.6249290000014</c:v>
                </c:pt>
                <c:pt idx="750">
                  <c:v>-10520.274565</c:v>
                </c:pt>
                <c:pt idx="751">
                  <c:v>-10767.417593000002</c:v>
                </c:pt>
                <c:pt idx="752">
                  <c:v>-27764.381612999998</c:v>
                </c:pt>
                <c:pt idx="753">
                  <c:v>-22845.717045999998</c:v>
                </c:pt>
                <c:pt idx="754">
                  <c:v>-12815.165808000002</c:v>
                </c:pt>
                <c:pt idx="755">
                  <c:v>-32123.495081000001</c:v>
                </c:pt>
                <c:pt idx="756">
                  <c:v>-26336.060777000002</c:v>
                </c:pt>
                <c:pt idx="757">
                  <c:v>-7163.3933049999996</c:v>
                </c:pt>
                <c:pt idx="758">
                  <c:v>-10330.219583</c:v>
                </c:pt>
                <c:pt idx="759">
                  <c:v>-24265.903096000002</c:v>
                </c:pt>
                <c:pt idx="760">
                  <c:v>-1752295.390017</c:v>
                </c:pt>
                <c:pt idx="761">
                  <c:v>-4598458.2581939995</c:v>
                </c:pt>
                <c:pt idx="762">
                  <c:v>-6099170.3512500003</c:v>
                </c:pt>
                <c:pt idx="763">
                  <c:v>-7721124.1669399999</c:v>
                </c:pt>
                <c:pt idx="764">
                  <c:v>-9126834.0123740006</c:v>
                </c:pt>
                <c:pt idx="765">
                  <c:v>-8852133.8681719992</c:v>
                </c:pt>
                <c:pt idx="766">
                  <c:v>-8730411.8083340004</c:v>
                </c:pt>
                <c:pt idx="767">
                  <c:v>-7402269.0215069996</c:v>
                </c:pt>
                <c:pt idx="768">
                  <c:v>-2217491.6965279998</c:v>
                </c:pt>
                <c:pt idx="769">
                  <c:v>-6878.6843210000006</c:v>
                </c:pt>
                <c:pt idx="770">
                  <c:v>-8000.3231360000009</c:v>
                </c:pt>
                <c:pt idx="771">
                  <c:v>-9598.5169290000013</c:v>
                </c:pt>
                <c:pt idx="772">
                  <c:v>-9450.0612990000009</c:v>
                </c:pt>
                <c:pt idx="773">
                  <c:v>-11692.666858000002</c:v>
                </c:pt>
                <c:pt idx="774">
                  <c:v>-12196.047800999999</c:v>
                </c:pt>
                <c:pt idx="775">
                  <c:v>-18097.477118000003</c:v>
                </c:pt>
                <c:pt idx="776">
                  <c:v>-28883.499115999999</c:v>
                </c:pt>
                <c:pt idx="777">
                  <c:v>-12337.984689000001</c:v>
                </c:pt>
                <c:pt idx="778">
                  <c:v>-10538.145679000001</c:v>
                </c:pt>
                <c:pt idx="779">
                  <c:v>-17773.981836999999</c:v>
                </c:pt>
                <c:pt idx="780">
                  <c:v>-31935.978392000001</c:v>
                </c:pt>
                <c:pt idx="781">
                  <c:v>-19249.699058999999</c:v>
                </c:pt>
                <c:pt idx="782">
                  <c:v>-12668.615572999999</c:v>
                </c:pt>
                <c:pt idx="783">
                  <c:v>-6900.0242200000002</c:v>
                </c:pt>
                <c:pt idx="784">
                  <c:v>-1744822.326388</c:v>
                </c:pt>
                <c:pt idx="785">
                  <c:v>-5238134.6283220006</c:v>
                </c:pt>
                <c:pt idx="786">
                  <c:v>-7559601.7112379996</c:v>
                </c:pt>
                <c:pt idx="787">
                  <c:v>-7335142.9571219999</c:v>
                </c:pt>
                <c:pt idx="788">
                  <c:v>-6353814.135838001</c:v>
                </c:pt>
                <c:pt idx="789">
                  <c:v>-5580353.2012550002</c:v>
                </c:pt>
                <c:pt idx="790">
                  <c:v>-7261014.5691719996</c:v>
                </c:pt>
                <c:pt idx="791">
                  <c:v>-7085401.6239210004</c:v>
                </c:pt>
                <c:pt idx="792">
                  <c:v>-3572465.1491660001</c:v>
                </c:pt>
                <c:pt idx="793">
                  <c:v>-1864658.6900010002</c:v>
                </c:pt>
                <c:pt idx="794">
                  <c:v>-236335.70333299995</c:v>
                </c:pt>
                <c:pt idx="795">
                  <c:v>-6124.2030549999999</c:v>
                </c:pt>
                <c:pt idx="796">
                  <c:v>-26686.962778000001</c:v>
                </c:pt>
                <c:pt idx="797">
                  <c:v>-18252.773054999998</c:v>
                </c:pt>
                <c:pt idx="798">
                  <c:v>-9013.7908689999986</c:v>
                </c:pt>
                <c:pt idx="799">
                  <c:v>-418435.40910599998</c:v>
                </c:pt>
                <c:pt idx="800">
                  <c:v>-420131.35037</c:v>
                </c:pt>
                <c:pt idx="801">
                  <c:v>-420457.79568699998</c:v>
                </c:pt>
                <c:pt idx="802">
                  <c:v>-418423.61111</c:v>
                </c:pt>
                <c:pt idx="803">
                  <c:v>-418281.99661600002</c:v>
                </c:pt>
                <c:pt idx="804">
                  <c:v>-420545.98233599996</c:v>
                </c:pt>
                <c:pt idx="805">
                  <c:v>-421648.10294199997</c:v>
                </c:pt>
                <c:pt idx="806">
                  <c:v>-423732.02764099999</c:v>
                </c:pt>
                <c:pt idx="807">
                  <c:v>-424150.74173000001</c:v>
                </c:pt>
                <c:pt idx="808">
                  <c:v>-439508.33175699995</c:v>
                </c:pt>
                <c:pt idx="809">
                  <c:v>-1087150.293939</c:v>
                </c:pt>
                <c:pt idx="810">
                  <c:v>-3130811.9063729998</c:v>
                </c:pt>
                <c:pt idx="811">
                  <c:v>-4446513.8591750003</c:v>
                </c:pt>
                <c:pt idx="812">
                  <c:v>-4174419.8250029995</c:v>
                </c:pt>
                <c:pt idx="813">
                  <c:v>-4115095.6150210002</c:v>
                </c:pt>
                <c:pt idx="814">
                  <c:v>-2604489.8787770001</c:v>
                </c:pt>
                <c:pt idx="815">
                  <c:v>-3905483.1399890003</c:v>
                </c:pt>
                <c:pt idx="816">
                  <c:v>-3218818.339168</c:v>
                </c:pt>
                <c:pt idx="817">
                  <c:v>-3411919.0283319997</c:v>
                </c:pt>
                <c:pt idx="818">
                  <c:v>-1267280.1123630002</c:v>
                </c:pt>
                <c:pt idx="819">
                  <c:v>-1102679.075555</c:v>
                </c:pt>
                <c:pt idx="820">
                  <c:v>-1123874.5690700002</c:v>
                </c:pt>
                <c:pt idx="821">
                  <c:v>-1116999.0285270002</c:v>
                </c:pt>
                <c:pt idx="822">
                  <c:v>-1103342.1951619999</c:v>
                </c:pt>
                <c:pt idx="823">
                  <c:v>-1207998.692947</c:v>
                </c:pt>
                <c:pt idx="824">
                  <c:v>-1176766.0914060001</c:v>
                </c:pt>
                <c:pt idx="825">
                  <c:v>-2568443.48477</c:v>
                </c:pt>
                <c:pt idx="826">
                  <c:v>-2921945.7394440002</c:v>
                </c:pt>
                <c:pt idx="827">
                  <c:v>-2918263.2947229999</c:v>
                </c:pt>
                <c:pt idx="828">
                  <c:v>-2907228.5999999996</c:v>
                </c:pt>
                <c:pt idx="829">
                  <c:v>-1255068.3900000001</c:v>
                </c:pt>
                <c:pt idx="830">
                  <c:v>-1139029.631944</c:v>
                </c:pt>
                <c:pt idx="831">
                  <c:v>-1258041.944445</c:v>
                </c:pt>
                <c:pt idx="832">
                  <c:v>-1269865.2777770001</c:v>
                </c:pt>
                <c:pt idx="833">
                  <c:v>-2650955.4333339999</c:v>
                </c:pt>
                <c:pt idx="834">
                  <c:v>-2903453.8668070002</c:v>
                </c:pt>
                <c:pt idx="835">
                  <c:v>-3270837.6437779996</c:v>
                </c:pt>
                <c:pt idx="836">
                  <c:v>-3392596.6558330003</c:v>
                </c:pt>
                <c:pt idx="837">
                  <c:v>-4453590.2899989998</c:v>
                </c:pt>
                <c:pt idx="838">
                  <c:v>-3010171.4963660003</c:v>
                </c:pt>
                <c:pt idx="839">
                  <c:v>-3336049.032222</c:v>
                </c:pt>
                <c:pt idx="840">
                  <c:v>-4181514.6881849999</c:v>
                </c:pt>
                <c:pt idx="841">
                  <c:v>-4944558.3792989999</c:v>
                </c:pt>
                <c:pt idx="842">
                  <c:v>-4307714.345559</c:v>
                </c:pt>
                <c:pt idx="843">
                  <c:v>-3418247.2236120007</c:v>
                </c:pt>
                <c:pt idx="844">
                  <c:v>-3004412.284304</c:v>
                </c:pt>
                <c:pt idx="845">
                  <c:v>-4366549.1078239996</c:v>
                </c:pt>
                <c:pt idx="846">
                  <c:v>-4560913.2247799998</c:v>
                </c:pt>
                <c:pt idx="847">
                  <c:v>-3340964.3890280002</c:v>
                </c:pt>
                <c:pt idx="848">
                  <c:v>-2919952.655694</c:v>
                </c:pt>
                <c:pt idx="849">
                  <c:v>-1354348.2516170002</c:v>
                </c:pt>
                <c:pt idx="850">
                  <c:v>-1272629.9458630001</c:v>
                </c:pt>
                <c:pt idx="851">
                  <c:v>-1283762.4245830001</c:v>
                </c:pt>
                <c:pt idx="852">
                  <c:v>-1293836.9877240001</c:v>
                </c:pt>
                <c:pt idx="853">
                  <c:v>-1028216.0858590001</c:v>
                </c:pt>
                <c:pt idx="854">
                  <c:v>-844972.18337599991</c:v>
                </c:pt>
                <c:pt idx="855">
                  <c:v>-788404.94639900001</c:v>
                </c:pt>
                <c:pt idx="856">
                  <c:v>-786034.52431700006</c:v>
                </c:pt>
                <c:pt idx="857">
                  <c:v>-2174080.9248620002</c:v>
                </c:pt>
                <c:pt idx="858">
                  <c:v>-478415.50000099995</c:v>
                </c:pt>
                <c:pt idx="859">
                  <c:v>-407710.30633300002</c:v>
                </c:pt>
                <c:pt idx="860">
                  <c:v>-479888.465196</c:v>
                </c:pt>
                <c:pt idx="861">
                  <c:v>-289437.02115800005</c:v>
                </c:pt>
                <c:pt idx="862">
                  <c:v>-256537.89101799999</c:v>
                </c:pt>
                <c:pt idx="863">
                  <c:v>-6889.0925390000002</c:v>
                </c:pt>
                <c:pt idx="864">
                  <c:v>969100.23302600009</c:v>
                </c:pt>
                <c:pt idx="865">
                  <c:v>-9616.5913519999995</c:v>
                </c:pt>
                <c:pt idx="866">
                  <c:v>-10226.325792</c:v>
                </c:pt>
                <c:pt idx="867">
                  <c:v>-12264.771586000001</c:v>
                </c:pt>
                <c:pt idx="868">
                  <c:v>-15462.924536</c:v>
                </c:pt>
                <c:pt idx="869">
                  <c:v>-12257.465360999999</c:v>
                </c:pt>
                <c:pt idx="870">
                  <c:v>-39859.900945000009</c:v>
                </c:pt>
                <c:pt idx="871">
                  <c:v>-35587.502206000005</c:v>
                </c:pt>
                <c:pt idx="872">
                  <c:v>-4449.1640339999994</c:v>
                </c:pt>
                <c:pt idx="873">
                  <c:v>-3016.9444439999997</c:v>
                </c:pt>
                <c:pt idx="874">
                  <c:v>-1748056.54681</c:v>
                </c:pt>
                <c:pt idx="875">
                  <c:v>-1770505.6352789998</c:v>
                </c:pt>
                <c:pt idx="876">
                  <c:v>-6141.6438880000005</c:v>
                </c:pt>
                <c:pt idx="877">
                  <c:v>-7556.9119810000002</c:v>
                </c:pt>
                <c:pt idx="878">
                  <c:v>-7808.1322619999992</c:v>
                </c:pt>
                <c:pt idx="879">
                  <c:v>-7277.5971609999997</c:v>
                </c:pt>
                <c:pt idx="880">
                  <c:v>-6752.5520259999994</c:v>
                </c:pt>
                <c:pt idx="881">
                  <c:v>-21048.203187000003</c:v>
                </c:pt>
                <c:pt idx="882">
                  <c:v>-20922.314759000001</c:v>
                </c:pt>
                <c:pt idx="883">
                  <c:v>-2873.0555549999999</c:v>
                </c:pt>
                <c:pt idx="884">
                  <c:v>-899836.38884500007</c:v>
                </c:pt>
                <c:pt idx="885">
                  <c:v>-802103.61108400009</c:v>
                </c:pt>
                <c:pt idx="886">
                  <c:v>-801801.14432700002</c:v>
                </c:pt>
                <c:pt idx="887">
                  <c:v>-801375.55555499997</c:v>
                </c:pt>
                <c:pt idx="888">
                  <c:v>-17366.753640999999</c:v>
                </c:pt>
                <c:pt idx="889">
                  <c:v>-32829.310075000001</c:v>
                </c:pt>
                <c:pt idx="890">
                  <c:v>-23906.111595999999</c:v>
                </c:pt>
                <c:pt idx="891">
                  <c:v>-43665.046719000005</c:v>
                </c:pt>
                <c:pt idx="892">
                  <c:v>-46739.636903999999</c:v>
                </c:pt>
                <c:pt idx="893">
                  <c:v>-18735.401421999999</c:v>
                </c:pt>
                <c:pt idx="894">
                  <c:v>-15224.001515</c:v>
                </c:pt>
                <c:pt idx="895">
                  <c:v>-10958.553871</c:v>
                </c:pt>
                <c:pt idx="896">
                  <c:v>-6744.2557219999999</c:v>
                </c:pt>
                <c:pt idx="897">
                  <c:v>-7387.7101740000007</c:v>
                </c:pt>
                <c:pt idx="898">
                  <c:v>-5701.1393539999999</c:v>
                </c:pt>
                <c:pt idx="899">
                  <c:v>-7165.0251029999999</c:v>
                </c:pt>
                <c:pt idx="900">
                  <c:v>-27862.923123</c:v>
                </c:pt>
                <c:pt idx="901">
                  <c:v>-16108.205591000002</c:v>
                </c:pt>
                <c:pt idx="902">
                  <c:v>-27351.603773999999</c:v>
                </c:pt>
                <c:pt idx="903">
                  <c:v>-22939.377368999998</c:v>
                </c:pt>
                <c:pt idx="904">
                  <c:v>-10419.007833</c:v>
                </c:pt>
                <c:pt idx="905">
                  <c:v>-701684.68417999998</c:v>
                </c:pt>
                <c:pt idx="906">
                  <c:v>-1903343.8889040002</c:v>
                </c:pt>
                <c:pt idx="907">
                  <c:v>-1904199.4444179998</c:v>
                </c:pt>
                <c:pt idx="908">
                  <c:v>-1923556.6345639999</c:v>
                </c:pt>
                <c:pt idx="909">
                  <c:v>-1916542.6842809999</c:v>
                </c:pt>
                <c:pt idx="910">
                  <c:v>-1907002.2562810001</c:v>
                </c:pt>
                <c:pt idx="911">
                  <c:v>-1910050.8338589999</c:v>
                </c:pt>
                <c:pt idx="912">
                  <c:v>-16273.229154999999</c:v>
                </c:pt>
                <c:pt idx="913">
                  <c:v>-41802.952625999998</c:v>
                </c:pt>
                <c:pt idx="914">
                  <c:v>-37834.284212000006</c:v>
                </c:pt>
                <c:pt idx="915">
                  <c:v>-20011.682790999999</c:v>
                </c:pt>
                <c:pt idx="916">
                  <c:v>-21354.468401000002</c:v>
                </c:pt>
                <c:pt idx="917">
                  <c:v>-29855.426518</c:v>
                </c:pt>
                <c:pt idx="918">
                  <c:v>-13999.8753</c:v>
                </c:pt>
                <c:pt idx="919">
                  <c:v>-9654.8387650000004</c:v>
                </c:pt>
                <c:pt idx="920">
                  <c:v>-6733.45</c:v>
                </c:pt>
                <c:pt idx="921">
                  <c:v>-5922.0017579999994</c:v>
                </c:pt>
                <c:pt idx="922">
                  <c:v>-6764.0271439999997</c:v>
                </c:pt>
                <c:pt idx="923">
                  <c:v>-7345.9839830000001</c:v>
                </c:pt>
                <c:pt idx="924">
                  <c:v>-9546.040860000001</c:v>
                </c:pt>
                <c:pt idx="925">
                  <c:v>-20276.034011</c:v>
                </c:pt>
                <c:pt idx="926">
                  <c:v>-52183.999148999996</c:v>
                </c:pt>
                <c:pt idx="927">
                  <c:v>-24620.874763</c:v>
                </c:pt>
                <c:pt idx="928">
                  <c:v>-903535.003944</c:v>
                </c:pt>
                <c:pt idx="929">
                  <c:v>-1900265.376462</c:v>
                </c:pt>
                <c:pt idx="930">
                  <c:v>-1909624.190951</c:v>
                </c:pt>
                <c:pt idx="931">
                  <c:v>-1908682.2000490001</c:v>
                </c:pt>
                <c:pt idx="932">
                  <c:v>-1910113.8118690001</c:v>
                </c:pt>
                <c:pt idx="933">
                  <c:v>-1910330.0160050001</c:v>
                </c:pt>
                <c:pt idx="934">
                  <c:v>-1917274.25452</c:v>
                </c:pt>
                <c:pt idx="935">
                  <c:v>-1931372.5198900001</c:v>
                </c:pt>
                <c:pt idx="936">
                  <c:v>-18613.386058</c:v>
                </c:pt>
                <c:pt idx="937">
                  <c:v>-22784.200561999998</c:v>
                </c:pt>
                <c:pt idx="938">
                  <c:v>-35455.997886999998</c:v>
                </c:pt>
                <c:pt idx="939">
                  <c:v>-23604.829700999999</c:v>
                </c:pt>
                <c:pt idx="940">
                  <c:v>-19717.756272999999</c:v>
                </c:pt>
                <c:pt idx="941">
                  <c:v>-15100.495437999998</c:v>
                </c:pt>
                <c:pt idx="942">
                  <c:v>-21444.575367999998</c:v>
                </c:pt>
                <c:pt idx="943">
                  <c:v>-34271.988766000002</c:v>
                </c:pt>
                <c:pt idx="944">
                  <c:v>-20859.548497999996</c:v>
                </c:pt>
                <c:pt idx="945">
                  <c:v>-11044.904289000002</c:v>
                </c:pt>
                <c:pt idx="946">
                  <c:v>-12880.305318000001</c:v>
                </c:pt>
                <c:pt idx="947">
                  <c:v>-26949.355634999996</c:v>
                </c:pt>
                <c:pt idx="948">
                  <c:v>-27252.551519999997</c:v>
                </c:pt>
                <c:pt idx="949">
                  <c:v>-33549.460990000007</c:v>
                </c:pt>
                <c:pt idx="950">
                  <c:v>-24832.703980000002</c:v>
                </c:pt>
                <c:pt idx="951">
                  <c:v>-25958.888847999999</c:v>
                </c:pt>
                <c:pt idx="952">
                  <c:v>-2481396.2263910002</c:v>
                </c:pt>
                <c:pt idx="953">
                  <c:v>-4016139.2184979999</c:v>
                </c:pt>
                <c:pt idx="954">
                  <c:v>-6721011.9641549997</c:v>
                </c:pt>
                <c:pt idx="955">
                  <c:v>-7029687.2819720004</c:v>
                </c:pt>
                <c:pt idx="956">
                  <c:v>-5313210.4146469999</c:v>
                </c:pt>
                <c:pt idx="957">
                  <c:v>-4116649.421261</c:v>
                </c:pt>
                <c:pt idx="958">
                  <c:v>-5110852.2031110004</c:v>
                </c:pt>
                <c:pt idx="959">
                  <c:v>-4116162.28694</c:v>
                </c:pt>
                <c:pt idx="960">
                  <c:v>-26629.315879000002</c:v>
                </c:pt>
                <c:pt idx="961">
                  <c:v>-33414.876162000008</c:v>
                </c:pt>
                <c:pt idx="962">
                  <c:v>-20812.986279000001</c:v>
                </c:pt>
                <c:pt idx="963">
                  <c:v>-19196.914950000002</c:v>
                </c:pt>
                <c:pt idx="964">
                  <c:v>-20191.413315999998</c:v>
                </c:pt>
                <c:pt idx="965">
                  <c:v>-14212.395454999998</c:v>
                </c:pt>
                <c:pt idx="966">
                  <c:v>-9757.2070289999992</c:v>
                </c:pt>
                <c:pt idx="967">
                  <c:v>-3339095.6883340003</c:v>
                </c:pt>
                <c:pt idx="968">
                  <c:v>-4255347.2879170002</c:v>
                </c:pt>
                <c:pt idx="969">
                  <c:v>-3743834.0751980003</c:v>
                </c:pt>
                <c:pt idx="970">
                  <c:v>-5344764.2878390001</c:v>
                </c:pt>
                <c:pt idx="971">
                  <c:v>-3701322.165083</c:v>
                </c:pt>
                <c:pt idx="972">
                  <c:v>-1767633.2643050002</c:v>
                </c:pt>
                <c:pt idx="973">
                  <c:v>-109614.49086899999</c:v>
                </c:pt>
                <c:pt idx="974">
                  <c:v>-1402834.1870820001</c:v>
                </c:pt>
                <c:pt idx="975">
                  <c:v>-883750.81086799991</c:v>
                </c:pt>
                <c:pt idx="976">
                  <c:v>-2555378.8775959997</c:v>
                </c:pt>
                <c:pt idx="977">
                  <c:v>-4885067.9270990007</c:v>
                </c:pt>
                <c:pt idx="978">
                  <c:v>-5566455.0684179999</c:v>
                </c:pt>
                <c:pt idx="979">
                  <c:v>-6378167.1396830007</c:v>
                </c:pt>
                <c:pt idx="980">
                  <c:v>-5677759.7866909998</c:v>
                </c:pt>
                <c:pt idx="981">
                  <c:v>-7068253.6084770001</c:v>
                </c:pt>
                <c:pt idx="982">
                  <c:v>-5641996.915856</c:v>
                </c:pt>
                <c:pt idx="983">
                  <c:v>-4390283.0299819997</c:v>
                </c:pt>
                <c:pt idx="984">
                  <c:v>-112811.21976199999</c:v>
                </c:pt>
                <c:pt idx="985">
                  <c:v>-2889549.948055</c:v>
                </c:pt>
                <c:pt idx="986">
                  <c:v>-179844.39819400001</c:v>
                </c:pt>
                <c:pt idx="987">
                  <c:v>-2036.8794339999999</c:v>
                </c:pt>
                <c:pt idx="988">
                  <c:v>-5832.7332010000009</c:v>
                </c:pt>
                <c:pt idx="989">
                  <c:v>-5622.9573340000006</c:v>
                </c:pt>
                <c:pt idx="990">
                  <c:v>-5170.1104670000004</c:v>
                </c:pt>
                <c:pt idx="991">
                  <c:v>-4195.9316309999995</c:v>
                </c:pt>
                <c:pt idx="992">
                  <c:v>-3377.3215140000002</c:v>
                </c:pt>
                <c:pt idx="993">
                  <c:v>-4547.421343</c:v>
                </c:pt>
                <c:pt idx="994">
                  <c:v>-22281.582482999998</c:v>
                </c:pt>
                <c:pt idx="995">
                  <c:v>-27276.018672999995</c:v>
                </c:pt>
                <c:pt idx="996">
                  <c:v>-10216.55256</c:v>
                </c:pt>
                <c:pt idx="997">
                  <c:v>-7794.3174099999997</c:v>
                </c:pt>
                <c:pt idx="998">
                  <c:v>-8162.2500099999997</c:v>
                </c:pt>
                <c:pt idx="999">
                  <c:v>-5783.5551180000002</c:v>
                </c:pt>
                <c:pt idx="1000">
                  <c:v>-4454.9279609999994</c:v>
                </c:pt>
                <c:pt idx="1001">
                  <c:v>-2813.506922</c:v>
                </c:pt>
                <c:pt idx="1002">
                  <c:v>-2319.6960210000002</c:v>
                </c:pt>
                <c:pt idx="1003">
                  <c:v>-17099.696978</c:v>
                </c:pt>
                <c:pt idx="1004">
                  <c:v>-2009453.017248</c:v>
                </c:pt>
                <c:pt idx="1005">
                  <c:v>-3925473.2242700001</c:v>
                </c:pt>
                <c:pt idx="1006">
                  <c:v>-2299437.5311270002</c:v>
                </c:pt>
                <c:pt idx="1007">
                  <c:v>-2297862.8476760001</c:v>
                </c:pt>
                <c:pt idx="1008">
                  <c:v>-2225352.9077770002</c:v>
                </c:pt>
                <c:pt idx="1009">
                  <c:v>-2237859.1683390001</c:v>
                </c:pt>
                <c:pt idx="1010">
                  <c:v>-2233685.8412490003</c:v>
                </c:pt>
                <c:pt idx="1011">
                  <c:v>-2555803.241134</c:v>
                </c:pt>
                <c:pt idx="1012">
                  <c:v>-2552937.1055999999</c:v>
                </c:pt>
                <c:pt idx="1013">
                  <c:v>-910353.19383400003</c:v>
                </c:pt>
                <c:pt idx="1014">
                  <c:v>-911916.97369999997</c:v>
                </c:pt>
                <c:pt idx="1015">
                  <c:v>-1133512.552477</c:v>
                </c:pt>
                <c:pt idx="1016">
                  <c:v>-1494631.074115</c:v>
                </c:pt>
                <c:pt idx="1017">
                  <c:v>-1582642.5732700001</c:v>
                </c:pt>
                <c:pt idx="1018">
                  <c:v>-1655274.919981</c:v>
                </c:pt>
                <c:pt idx="1019">
                  <c:v>-1660230.7809569999</c:v>
                </c:pt>
                <c:pt idx="1020">
                  <c:v>-1662738.7609270001</c:v>
                </c:pt>
                <c:pt idx="1021">
                  <c:v>-1663192.1329669999</c:v>
                </c:pt>
                <c:pt idx="1022">
                  <c:v>-1659348.1152249998</c:v>
                </c:pt>
                <c:pt idx="1023">
                  <c:v>-1662327.584235</c:v>
                </c:pt>
                <c:pt idx="1024">
                  <c:v>-1654026.2371680001</c:v>
                </c:pt>
                <c:pt idx="1025">
                  <c:v>-3052047.4573630001</c:v>
                </c:pt>
                <c:pt idx="1026">
                  <c:v>-3304220.7411080003</c:v>
                </c:pt>
                <c:pt idx="1027">
                  <c:v>-3307326.7370840004</c:v>
                </c:pt>
                <c:pt idx="1028">
                  <c:v>-4204802.071676</c:v>
                </c:pt>
                <c:pt idx="1029">
                  <c:v>-4639467.3046240006</c:v>
                </c:pt>
                <c:pt idx="1030">
                  <c:v>-3139109.4917299999</c:v>
                </c:pt>
                <c:pt idx="1031">
                  <c:v>-4792969.1727859993</c:v>
                </c:pt>
                <c:pt idx="1032">
                  <c:v>-1730838.4515280002</c:v>
                </c:pt>
                <c:pt idx="1033">
                  <c:v>-7239.2103539999998</c:v>
                </c:pt>
                <c:pt idx="1034">
                  <c:v>-9698.263868</c:v>
                </c:pt>
                <c:pt idx="1035">
                  <c:v>-9084.2038479999992</c:v>
                </c:pt>
                <c:pt idx="1036">
                  <c:v>-9194.2084410000007</c:v>
                </c:pt>
                <c:pt idx="1037">
                  <c:v>-5526.3335009999992</c:v>
                </c:pt>
                <c:pt idx="1038">
                  <c:v>-3838.4061360000001</c:v>
                </c:pt>
                <c:pt idx="1039">
                  <c:v>-2789733.637962</c:v>
                </c:pt>
                <c:pt idx="1040">
                  <c:v>-3528016.2754170001</c:v>
                </c:pt>
                <c:pt idx="1041">
                  <c:v>-2255295.6916669998</c:v>
                </c:pt>
                <c:pt idx="1042">
                  <c:v>-2074965.764584</c:v>
                </c:pt>
                <c:pt idx="1043">
                  <c:v>-3417928.0208320003</c:v>
                </c:pt>
                <c:pt idx="1044">
                  <c:v>-1881256.4022060002</c:v>
                </c:pt>
                <c:pt idx="1045">
                  <c:v>-3492.6068190000001</c:v>
                </c:pt>
                <c:pt idx="1046">
                  <c:v>-15750.000688</c:v>
                </c:pt>
                <c:pt idx="1047">
                  <c:v>-22487.867907</c:v>
                </c:pt>
                <c:pt idx="1048">
                  <c:v>-5588.9614609999999</c:v>
                </c:pt>
                <c:pt idx="1049">
                  <c:v>-651941.605461</c:v>
                </c:pt>
                <c:pt idx="1050">
                  <c:v>-654460.09909100004</c:v>
                </c:pt>
                <c:pt idx="1051">
                  <c:v>-651005.93402100005</c:v>
                </c:pt>
                <c:pt idx="1052">
                  <c:v>-4706983.4687740002</c:v>
                </c:pt>
                <c:pt idx="1053">
                  <c:v>-5697715.4249759996</c:v>
                </c:pt>
                <c:pt idx="1054">
                  <c:v>-1764703.0710880002</c:v>
                </c:pt>
                <c:pt idx="1055">
                  <c:v>-1547015.0568659999</c:v>
                </c:pt>
                <c:pt idx="1056">
                  <c:v>517867.123318</c:v>
                </c:pt>
                <c:pt idx="1057">
                  <c:v>-11795.098536</c:v>
                </c:pt>
                <c:pt idx="1058">
                  <c:v>-14569.278785</c:v>
                </c:pt>
                <c:pt idx="1059">
                  <c:v>-15198.761497</c:v>
                </c:pt>
                <c:pt idx="1060">
                  <c:v>-12862.150678</c:v>
                </c:pt>
                <c:pt idx="1061">
                  <c:v>-10062.936944000001</c:v>
                </c:pt>
                <c:pt idx="1062">
                  <c:v>-7940.6689569999999</c:v>
                </c:pt>
                <c:pt idx="1063">
                  <c:v>-2879385.0733340001</c:v>
                </c:pt>
                <c:pt idx="1064">
                  <c:v>-3934983.0687499996</c:v>
                </c:pt>
                <c:pt idx="1065">
                  <c:v>-219904.93611100002</c:v>
                </c:pt>
                <c:pt idx="1066">
                  <c:v>-2814657.6062500002</c:v>
                </c:pt>
                <c:pt idx="1067">
                  <c:v>-172909.45389</c:v>
                </c:pt>
                <c:pt idx="1068">
                  <c:v>-3059.2977510000001</c:v>
                </c:pt>
                <c:pt idx="1069">
                  <c:v>-14008.172586000001</c:v>
                </c:pt>
                <c:pt idx="1070">
                  <c:v>-23988.266964999999</c:v>
                </c:pt>
                <c:pt idx="1071">
                  <c:v>-9211.702666000001</c:v>
                </c:pt>
                <c:pt idx="1072">
                  <c:v>-5848.6313379999992</c:v>
                </c:pt>
                <c:pt idx="1073">
                  <c:v>-4116.4990189999999</c:v>
                </c:pt>
                <c:pt idx="1074">
                  <c:v>-887815.66186999995</c:v>
                </c:pt>
                <c:pt idx="1075">
                  <c:v>-1892871.62772</c:v>
                </c:pt>
                <c:pt idx="1076">
                  <c:v>-1900033.0744429999</c:v>
                </c:pt>
                <c:pt idx="1077">
                  <c:v>-1901582.6524090001</c:v>
                </c:pt>
                <c:pt idx="1078">
                  <c:v>-1902190.6917999999</c:v>
                </c:pt>
                <c:pt idx="1079">
                  <c:v>-1903148.7497950001</c:v>
                </c:pt>
                <c:pt idx="1080">
                  <c:v>-11850.310098</c:v>
                </c:pt>
                <c:pt idx="1081">
                  <c:v>-20014.589467999998</c:v>
                </c:pt>
                <c:pt idx="1082">
                  <c:v>-35553.973391999993</c:v>
                </c:pt>
                <c:pt idx="1083">
                  <c:v>-25142.987014000002</c:v>
                </c:pt>
                <c:pt idx="1084">
                  <c:v>-16968.444325</c:v>
                </c:pt>
                <c:pt idx="1085">
                  <c:v>-24821.518713999998</c:v>
                </c:pt>
                <c:pt idx="1086">
                  <c:v>-24308.194545999995</c:v>
                </c:pt>
                <c:pt idx="1087">
                  <c:v>-8763.611112999999</c:v>
                </c:pt>
                <c:pt idx="1088">
                  <c:v>-1409452.137778</c:v>
                </c:pt>
                <c:pt idx="1089">
                  <c:v>-84886.182360999999</c:v>
                </c:pt>
                <c:pt idx="1090">
                  <c:v>-13900.277778</c:v>
                </c:pt>
                <c:pt idx="1091">
                  <c:v>-20666.589553000002</c:v>
                </c:pt>
                <c:pt idx="1092">
                  <c:v>-6857.292281</c:v>
                </c:pt>
                <c:pt idx="1093">
                  <c:v>-5920.2551160000003</c:v>
                </c:pt>
                <c:pt idx="1094">
                  <c:v>-5004.0022609999996</c:v>
                </c:pt>
                <c:pt idx="1095">
                  <c:v>-4721.4435599999997</c:v>
                </c:pt>
                <c:pt idx="1096">
                  <c:v>-904929.32596199994</c:v>
                </c:pt>
                <c:pt idx="1097">
                  <c:v>-1905180.429276</c:v>
                </c:pt>
                <c:pt idx="1098">
                  <c:v>-1899035.774093</c:v>
                </c:pt>
                <c:pt idx="1099">
                  <c:v>-3694792.5081019998</c:v>
                </c:pt>
                <c:pt idx="1100">
                  <c:v>-3946029.7872040002</c:v>
                </c:pt>
                <c:pt idx="1101">
                  <c:v>-3933461.9398770002</c:v>
                </c:pt>
                <c:pt idx="1102">
                  <c:v>-5065888.2155320002</c:v>
                </c:pt>
                <c:pt idx="1103">
                  <c:v>-3933435.110167</c:v>
                </c:pt>
                <c:pt idx="1104">
                  <c:v>-4732.7600840000005</c:v>
                </c:pt>
                <c:pt idx="1105">
                  <c:v>-7542.275294</c:v>
                </c:pt>
                <c:pt idx="1106">
                  <c:v>-10036.443703000003</c:v>
                </c:pt>
                <c:pt idx="1107">
                  <c:v>-11873.152499</c:v>
                </c:pt>
                <c:pt idx="1108">
                  <c:v>-33491.494995999994</c:v>
                </c:pt>
                <c:pt idx="1109">
                  <c:v>-23723.557919000003</c:v>
                </c:pt>
                <c:pt idx="1110">
                  <c:v>-10104.269084</c:v>
                </c:pt>
                <c:pt idx="1111">
                  <c:v>-8715.5776509999996</c:v>
                </c:pt>
                <c:pt idx="1112">
                  <c:v>-6543.5208570000004</c:v>
                </c:pt>
                <c:pt idx="1113">
                  <c:v>-3177.3979890000001</c:v>
                </c:pt>
                <c:pt idx="1114">
                  <c:v>-1592.2700260000001</c:v>
                </c:pt>
                <c:pt idx="1115">
                  <c:v>-2979.4037920000001</c:v>
                </c:pt>
                <c:pt idx="1116">
                  <c:v>-2759.3992269999999</c:v>
                </c:pt>
                <c:pt idx="1117">
                  <c:v>-1691.215422</c:v>
                </c:pt>
                <c:pt idx="1118">
                  <c:v>-5068.1089480000001</c:v>
                </c:pt>
                <c:pt idx="1119">
                  <c:v>-28036.357581</c:v>
                </c:pt>
                <c:pt idx="1120">
                  <c:v>-2807666.8801279999</c:v>
                </c:pt>
                <c:pt idx="1121">
                  <c:v>-5416174.697505</c:v>
                </c:pt>
                <c:pt idx="1122">
                  <c:v>-7402079.9465769995</c:v>
                </c:pt>
                <c:pt idx="1123">
                  <c:v>-5938500.6033580005</c:v>
                </c:pt>
                <c:pt idx="1124">
                  <c:v>-5358135.5925290007</c:v>
                </c:pt>
                <c:pt idx="1125">
                  <c:v>-5529816.5509560006</c:v>
                </c:pt>
                <c:pt idx="1126">
                  <c:v>-6673566.1691149995</c:v>
                </c:pt>
                <c:pt idx="1127">
                  <c:v>-5522406.0033759996</c:v>
                </c:pt>
                <c:pt idx="1128">
                  <c:v>-2533701.6190090002</c:v>
                </c:pt>
                <c:pt idx="1129">
                  <c:v>-2686816.1879439997</c:v>
                </c:pt>
                <c:pt idx="1130">
                  <c:v>-1444764.1242230001</c:v>
                </c:pt>
                <c:pt idx="1131">
                  <c:v>-1403952.7035430002</c:v>
                </c:pt>
                <c:pt idx="1132">
                  <c:v>-1400926.8913719999</c:v>
                </c:pt>
                <c:pt idx="1133">
                  <c:v>-1389953.1866870001</c:v>
                </c:pt>
                <c:pt idx="1134">
                  <c:v>-1411605.8279339999</c:v>
                </c:pt>
                <c:pt idx="1135">
                  <c:v>-3159818.5655759997</c:v>
                </c:pt>
                <c:pt idx="1136">
                  <c:v>-4835299.1146809999</c:v>
                </c:pt>
                <c:pt idx="1137">
                  <c:v>-4722469.445133999</c:v>
                </c:pt>
                <c:pt idx="1138">
                  <c:v>-3601946.4815640002</c:v>
                </c:pt>
                <c:pt idx="1139">
                  <c:v>-4607761.5293279998</c:v>
                </c:pt>
                <c:pt idx="1140">
                  <c:v>-3626309.9726780001</c:v>
                </c:pt>
                <c:pt idx="1141">
                  <c:v>-3478769.6995370002</c:v>
                </c:pt>
                <c:pt idx="1142">
                  <c:v>-7396252.0879139993</c:v>
                </c:pt>
                <c:pt idx="1143">
                  <c:v>-9238080.7577950004</c:v>
                </c:pt>
                <c:pt idx="1144">
                  <c:v>-13413341.218551002</c:v>
                </c:pt>
                <c:pt idx="1145">
                  <c:v>-10048503.007476998</c:v>
                </c:pt>
                <c:pt idx="1146">
                  <c:v>-9916042.683180999</c:v>
                </c:pt>
                <c:pt idx="1147">
                  <c:v>-11224098.077406999</c:v>
                </c:pt>
                <c:pt idx="1148">
                  <c:v>-11017747.018019002</c:v>
                </c:pt>
                <c:pt idx="1149">
                  <c:v>-12950513.522919998</c:v>
                </c:pt>
                <c:pt idx="1150">
                  <c:v>-15597425.622533999</c:v>
                </c:pt>
                <c:pt idx="1151">
                  <c:v>-15441705.149135999</c:v>
                </c:pt>
                <c:pt idx="1152">
                  <c:v>-14687180.046677001</c:v>
                </c:pt>
                <c:pt idx="1153">
                  <c:v>-11320032.410326</c:v>
                </c:pt>
                <c:pt idx="1154">
                  <c:v>-8916686.016915001</c:v>
                </c:pt>
                <c:pt idx="1155">
                  <c:v>-7784582.1285589999</c:v>
                </c:pt>
                <c:pt idx="1156">
                  <c:v>-5865948.371433001</c:v>
                </c:pt>
                <c:pt idx="1157">
                  <c:v>-5618971.6665449999</c:v>
                </c:pt>
                <c:pt idx="1158">
                  <c:v>-5627455.1156430002</c:v>
                </c:pt>
                <c:pt idx="1159">
                  <c:v>-5627539.8258380005</c:v>
                </c:pt>
                <c:pt idx="1160">
                  <c:v>-7193462.0770669999</c:v>
                </c:pt>
                <c:pt idx="1161">
                  <c:v>-7426471.124654999</c:v>
                </c:pt>
                <c:pt idx="1162">
                  <c:v>-5866925.457463</c:v>
                </c:pt>
                <c:pt idx="1163">
                  <c:v>-7501054.0029560002</c:v>
                </c:pt>
                <c:pt idx="1164">
                  <c:v>-8169246.9261389999</c:v>
                </c:pt>
                <c:pt idx="1165">
                  <c:v>-9320103.8729519993</c:v>
                </c:pt>
                <c:pt idx="1166">
                  <c:v>-7043631.5442499984</c:v>
                </c:pt>
                <c:pt idx="1167">
                  <c:v>-7842631.1608340014</c:v>
                </c:pt>
                <c:pt idx="1168">
                  <c:v>-6351368.2014319999</c:v>
                </c:pt>
                <c:pt idx="1169">
                  <c:v>-6213455.8603890007</c:v>
                </c:pt>
                <c:pt idx="1170">
                  <c:v>-7166461.4773439998</c:v>
                </c:pt>
                <c:pt idx="1171">
                  <c:v>-7208667.1956549995</c:v>
                </c:pt>
                <c:pt idx="1172">
                  <c:v>-7367933.9440870006</c:v>
                </c:pt>
                <c:pt idx="1173">
                  <c:v>-7607745.1528989999</c:v>
                </c:pt>
                <c:pt idx="1174">
                  <c:v>-9682379.3580290005</c:v>
                </c:pt>
                <c:pt idx="1175">
                  <c:v>-8889423.5984489992</c:v>
                </c:pt>
                <c:pt idx="1176">
                  <c:v>-8504334.6041979995</c:v>
                </c:pt>
                <c:pt idx="1177">
                  <c:v>-6987722.235045</c:v>
                </c:pt>
                <c:pt idx="1178">
                  <c:v>-7347594.1921299994</c:v>
                </c:pt>
                <c:pt idx="1179">
                  <c:v>-7019403.8602750003</c:v>
                </c:pt>
                <c:pt idx="1180">
                  <c:v>-5600218.6579280002</c:v>
                </c:pt>
                <c:pt idx="1181">
                  <c:v>-5634875.3811799996</c:v>
                </c:pt>
                <c:pt idx="1182">
                  <c:v>-5309836.3769109994</c:v>
                </c:pt>
                <c:pt idx="1183">
                  <c:v>-5312316.8357879994</c:v>
                </c:pt>
                <c:pt idx="1184">
                  <c:v>-5290363.3330669999</c:v>
                </c:pt>
                <c:pt idx="1185">
                  <c:v>-5296338.0553820003</c:v>
                </c:pt>
                <c:pt idx="1186">
                  <c:v>-5298431.2464220002</c:v>
                </c:pt>
                <c:pt idx="1187">
                  <c:v>-5306542.611521</c:v>
                </c:pt>
                <c:pt idx="1188">
                  <c:v>-5296156.2645849995</c:v>
                </c:pt>
                <c:pt idx="1189">
                  <c:v>-5234988.9427310005</c:v>
                </c:pt>
                <c:pt idx="1190">
                  <c:v>-3925294.2633459996</c:v>
                </c:pt>
                <c:pt idx="1191">
                  <c:v>-3922605.1730450001</c:v>
                </c:pt>
                <c:pt idx="1192">
                  <c:v>-3926668.7042709999</c:v>
                </c:pt>
                <c:pt idx="1193">
                  <c:v>-3928981.0046180002</c:v>
                </c:pt>
                <c:pt idx="1194">
                  <c:v>-3982227.8361869999</c:v>
                </c:pt>
                <c:pt idx="1195">
                  <c:v>-5686674.687109</c:v>
                </c:pt>
                <c:pt idx="1196">
                  <c:v>-5296950.257402</c:v>
                </c:pt>
                <c:pt idx="1197">
                  <c:v>-4868431.0997869996</c:v>
                </c:pt>
                <c:pt idx="1198">
                  <c:v>-5858324.8861950003</c:v>
                </c:pt>
                <c:pt idx="1199">
                  <c:v>-5533034.082707</c:v>
                </c:pt>
                <c:pt idx="1200">
                  <c:v>-1388208.6229719999</c:v>
                </c:pt>
                <c:pt idx="1201">
                  <c:v>-3947.8387890000004</c:v>
                </c:pt>
                <c:pt idx="1202">
                  <c:v>-4043.2372879999998</c:v>
                </c:pt>
                <c:pt idx="1203">
                  <c:v>-4147.3137020000004</c:v>
                </c:pt>
                <c:pt idx="1204">
                  <c:v>-3159.7098729999998</c:v>
                </c:pt>
                <c:pt idx="1205">
                  <c:v>-4060.266928</c:v>
                </c:pt>
                <c:pt idx="1206">
                  <c:v>-4545.8787579999998</c:v>
                </c:pt>
                <c:pt idx="1207">
                  <c:v>-1406099.172303</c:v>
                </c:pt>
                <c:pt idx="1208">
                  <c:v>-1412946.9543390002</c:v>
                </c:pt>
                <c:pt idx="1209">
                  <c:v>-1420664.0091329999</c:v>
                </c:pt>
                <c:pt idx="1210">
                  <c:v>-1406915.7126219999</c:v>
                </c:pt>
                <c:pt idx="1211">
                  <c:v>-1424674.7413610001</c:v>
                </c:pt>
                <c:pt idx="1212">
                  <c:v>-1417929.992757</c:v>
                </c:pt>
                <c:pt idx="1213">
                  <c:v>-1416345.6427279999</c:v>
                </c:pt>
                <c:pt idx="1214">
                  <c:v>-3755556.9594350006</c:v>
                </c:pt>
                <c:pt idx="1215">
                  <c:v>-4111840.9965870003</c:v>
                </c:pt>
                <c:pt idx="1216">
                  <c:v>-4584042.7523969999</c:v>
                </c:pt>
                <c:pt idx="1217">
                  <c:v>-5735579.6309399996</c:v>
                </c:pt>
                <c:pt idx="1218">
                  <c:v>-4232942.7328230003</c:v>
                </c:pt>
                <c:pt idx="1219">
                  <c:v>-6100442.6359210005</c:v>
                </c:pt>
                <c:pt idx="1220">
                  <c:v>-4955825.3397679999</c:v>
                </c:pt>
                <c:pt idx="1221">
                  <c:v>-6963894.5206960002</c:v>
                </c:pt>
                <c:pt idx="1222">
                  <c:v>-8733241.6089039985</c:v>
                </c:pt>
                <c:pt idx="1223">
                  <c:v>-7263146.3912829999</c:v>
                </c:pt>
                <c:pt idx="1224">
                  <c:v>-5293905.1271219999</c:v>
                </c:pt>
                <c:pt idx="1225">
                  <c:v>-3531295.7583349999</c:v>
                </c:pt>
                <c:pt idx="1226">
                  <c:v>-1507749.490336</c:v>
                </c:pt>
                <c:pt idx="1227">
                  <c:v>-2799471.3725979999</c:v>
                </c:pt>
                <c:pt idx="1228">
                  <c:v>-3717418.9618180003</c:v>
                </c:pt>
                <c:pt idx="1229">
                  <c:v>-3723581.7535570003</c:v>
                </c:pt>
                <c:pt idx="1230">
                  <c:v>-2329847.8724799999</c:v>
                </c:pt>
                <c:pt idx="1231">
                  <c:v>-2346648.6533300001</c:v>
                </c:pt>
                <c:pt idx="1232">
                  <c:v>-1399969.1861120001</c:v>
                </c:pt>
                <c:pt idx="1233">
                  <c:v>-88357.515738999995</c:v>
                </c:pt>
                <c:pt idx="1234">
                  <c:v>-2566.2037930000001</c:v>
                </c:pt>
                <c:pt idx="1235">
                  <c:v>-28583.864536999998</c:v>
                </c:pt>
                <c:pt idx="1236">
                  <c:v>-27510.317224999999</c:v>
                </c:pt>
                <c:pt idx="1237">
                  <c:v>-30970.394886999995</c:v>
                </c:pt>
                <c:pt idx="1238">
                  <c:v>-1803007.7712140002</c:v>
                </c:pt>
                <c:pt idx="1239">
                  <c:v>-1892877.1173549998</c:v>
                </c:pt>
                <c:pt idx="1240">
                  <c:v>-1905494.283519</c:v>
                </c:pt>
                <c:pt idx="1241">
                  <c:v>-1859968.0088209999</c:v>
                </c:pt>
                <c:pt idx="1242">
                  <c:v>-2448515.7806899999</c:v>
                </c:pt>
                <c:pt idx="1243">
                  <c:v>-4152103.9046829999</c:v>
                </c:pt>
                <c:pt idx="1244">
                  <c:v>-4381565.8904420007</c:v>
                </c:pt>
                <c:pt idx="1245">
                  <c:v>-3753213.9756380003</c:v>
                </c:pt>
                <c:pt idx="1246">
                  <c:v>-2766597.1211319999</c:v>
                </c:pt>
                <c:pt idx="1247">
                  <c:v>-1866816.7265920001</c:v>
                </c:pt>
                <c:pt idx="1248">
                  <c:v>-3635865.5359370001</c:v>
                </c:pt>
                <c:pt idx="1249">
                  <c:v>-2042909.301641</c:v>
                </c:pt>
                <c:pt idx="1250">
                  <c:v>-1977122.124046</c:v>
                </c:pt>
                <c:pt idx="1251">
                  <c:v>-1983042.3371839998</c:v>
                </c:pt>
                <c:pt idx="1252">
                  <c:v>-1974318.2751910002</c:v>
                </c:pt>
                <c:pt idx="1253">
                  <c:v>-1978679.1303330001</c:v>
                </c:pt>
                <c:pt idx="1254">
                  <c:v>-1980870.1139120003</c:v>
                </c:pt>
                <c:pt idx="1255">
                  <c:v>-1977755.551895</c:v>
                </c:pt>
                <c:pt idx="1256">
                  <c:v>-1975914.5540389998</c:v>
                </c:pt>
                <c:pt idx="1257">
                  <c:v>-1986092.8871200003</c:v>
                </c:pt>
                <c:pt idx="1258">
                  <c:v>-1911299.9208160001</c:v>
                </c:pt>
                <c:pt idx="1259">
                  <c:v>-1981023.6525670001</c:v>
                </c:pt>
                <c:pt idx="1260">
                  <c:v>-1981914.4269580001</c:v>
                </c:pt>
                <c:pt idx="1261">
                  <c:v>-1977710.1334780001</c:v>
                </c:pt>
                <c:pt idx="1262">
                  <c:v>-2767073.3959190003</c:v>
                </c:pt>
                <c:pt idx="1263">
                  <c:v>-2963628.5344039998</c:v>
                </c:pt>
                <c:pt idx="1264">
                  <c:v>-2967099.1906590001</c:v>
                </c:pt>
                <c:pt idx="1265">
                  <c:v>-4119823.0422919998</c:v>
                </c:pt>
                <c:pt idx="1266">
                  <c:v>-8631213.9463759996</c:v>
                </c:pt>
                <c:pt idx="1267">
                  <c:v>-8268608.6712590009</c:v>
                </c:pt>
                <c:pt idx="1268">
                  <c:v>-9701543.7256570011</c:v>
                </c:pt>
                <c:pt idx="1269">
                  <c:v>-8280882.7900219997</c:v>
                </c:pt>
                <c:pt idx="1270">
                  <c:v>-8049212.5304469997</c:v>
                </c:pt>
                <c:pt idx="1271">
                  <c:v>-6850464.236672</c:v>
                </c:pt>
                <c:pt idx="1272">
                  <c:v>-4957400.1573570007</c:v>
                </c:pt>
                <c:pt idx="1273">
                  <c:v>-2489632.8063869998</c:v>
                </c:pt>
                <c:pt idx="1274">
                  <c:v>-2398465.5646020002</c:v>
                </c:pt>
                <c:pt idx="1275">
                  <c:v>-2409602.4116070005</c:v>
                </c:pt>
                <c:pt idx="1276">
                  <c:v>-2410733.3542069998</c:v>
                </c:pt>
                <c:pt idx="1277">
                  <c:v>-2407435.9612209997</c:v>
                </c:pt>
                <c:pt idx="1278">
                  <c:v>-2422307.1604160001</c:v>
                </c:pt>
                <c:pt idx="1279">
                  <c:v>-3531470.0886260001</c:v>
                </c:pt>
                <c:pt idx="1280">
                  <c:v>-5502122.0955780009</c:v>
                </c:pt>
                <c:pt idx="1281">
                  <c:v>-4629945.9863880007</c:v>
                </c:pt>
                <c:pt idx="1282">
                  <c:v>-5589180.870879001</c:v>
                </c:pt>
                <c:pt idx="1283">
                  <c:v>-2577327.5699990001</c:v>
                </c:pt>
                <c:pt idx="1284">
                  <c:v>-3936357.438569</c:v>
                </c:pt>
                <c:pt idx="1285">
                  <c:v>-2737629.1270800009</c:v>
                </c:pt>
                <c:pt idx="1286">
                  <c:v>-2874976.9444459993</c:v>
                </c:pt>
                <c:pt idx="1287">
                  <c:v>-5915622.1771480003</c:v>
                </c:pt>
                <c:pt idx="1288">
                  <c:v>-6480028.9813689999</c:v>
                </c:pt>
                <c:pt idx="1289">
                  <c:v>-9118783.3729560003</c:v>
                </c:pt>
                <c:pt idx="1290">
                  <c:v>-9324622.530255001</c:v>
                </c:pt>
                <c:pt idx="1291">
                  <c:v>-10261252.258446999</c:v>
                </c:pt>
                <c:pt idx="1292">
                  <c:v>-12169700.766318001</c:v>
                </c:pt>
                <c:pt idx="1293">
                  <c:v>-10546200.861099999</c:v>
                </c:pt>
                <c:pt idx="1294">
                  <c:v>-10350309.131666999</c:v>
                </c:pt>
                <c:pt idx="1295">
                  <c:v>-8313994.6245729998</c:v>
                </c:pt>
                <c:pt idx="1296">
                  <c:v>-3956851.7041540002</c:v>
                </c:pt>
                <c:pt idx="1297">
                  <c:v>-5078567.8828079998</c:v>
                </c:pt>
                <c:pt idx="1298">
                  <c:v>-4481732.5710310005</c:v>
                </c:pt>
                <c:pt idx="1299">
                  <c:v>-4484981.3636379996</c:v>
                </c:pt>
                <c:pt idx="1300">
                  <c:v>-1813584.300393</c:v>
                </c:pt>
                <c:pt idx="1301">
                  <c:v>-1820708.0368689999</c:v>
                </c:pt>
                <c:pt idx="1302">
                  <c:v>-1825895.9163559999</c:v>
                </c:pt>
                <c:pt idx="1303">
                  <c:v>-1832083.130877</c:v>
                </c:pt>
                <c:pt idx="1304">
                  <c:v>-1824753.0845010001</c:v>
                </c:pt>
                <c:pt idx="1305">
                  <c:v>-1830905.1932870003</c:v>
                </c:pt>
                <c:pt idx="1306">
                  <c:v>-1827931.9658289999</c:v>
                </c:pt>
                <c:pt idx="1307">
                  <c:v>-1823110.9376650001</c:v>
                </c:pt>
                <c:pt idx="1308">
                  <c:v>-1828691.685111</c:v>
                </c:pt>
                <c:pt idx="1309">
                  <c:v>-4394339.4550620001</c:v>
                </c:pt>
                <c:pt idx="1310">
                  <c:v>-5856460.4489409998</c:v>
                </c:pt>
                <c:pt idx="1311">
                  <c:v>-5899033.9708430003</c:v>
                </c:pt>
                <c:pt idx="1312">
                  <c:v>-4982336.5013140002</c:v>
                </c:pt>
                <c:pt idx="1313">
                  <c:v>-6539553.6980299996</c:v>
                </c:pt>
                <c:pt idx="1314">
                  <c:v>-7346838.1413500002</c:v>
                </c:pt>
                <c:pt idx="1315">
                  <c:v>-8235026.305555</c:v>
                </c:pt>
                <c:pt idx="1316">
                  <c:v>-8521671.4285810012</c:v>
                </c:pt>
                <c:pt idx="1317">
                  <c:v>-7100586.3502630005</c:v>
                </c:pt>
                <c:pt idx="1318">
                  <c:v>-8579813.6143050008</c:v>
                </c:pt>
                <c:pt idx="1319">
                  <c:v>-6785393.3472260004</c:v>
                </c:pt>
                <c:pt idx="1320">
                  <c:v>-4315426.8788839998</c:v>
                </c:pt>
                <c:pt idx="1321">
                  <c:v>-4507965.688604</c:v>
                </c:pt>
                <c:pt idx="1322">
                  <c:v>-2948967.6275510001</c:v>
                </c:pt>
                <c:pt idx="1323">
                  <c:v>-2863627.6216150001</c:v>
                </c:pt>
                <c:pt idx="1324">
                  <c:v>-3605087.171106</c:v>
                </c:pt>
                <c:pt idx="1325">
                  <c:v>-2830893.2245840002</c:v>
                </c:pt>
                <c:pt idx="1326">
                  <c:v>-4721042.3116650004</c:v>
                </c:pt>
                <c:pt idx="1327">
                  <c:v>-6375849.0569419991</c:v>
                </c:pt>
                <c:pt idx="1328">
                  <c:v>-6583974.8227009997</c:v>
                </c:pt>
                <c:pt idx="1329">
                  <c:v>-7749279.6276399996</c:v>
                </c:pt>
                <c:pt idx="1330">
                  <c:v>-6783569.8818069994</c:v>
                </c:pt>
                <c:pt idx="1331">
                  <c:v>-7139657.9791609999</c:v>
                </c:pt>
                <c:pt idx="1332">
                  <c:v>-3635725.4061110001</c:v>
                </c:pt>
                <c:pt idx="1333">
                  <c:v>-2919025.555557</c:v>
                </c:pt>
                <c:pt idx="1334">
                  <c:v>-869021.89350100001</c:v>
                </c:pt>
                <c:pt idx="1335">
                  <c:v>-851378.12978099997</c:v>
                </c:pt>
                <c:pt idx="1336">
                  <c:v>-850575.61179899995</c:v>
                </c:pt>
                <c:pt idx="1337">
                  <c:v>-850261.33893000009</c:v>
                </c:pt>
                <c:pt idx="1338">
                  <c:v>-2487061.7039359999</c:v>
                </c:pt>
                <c:pt idx="1339">
                  <c:v>-2993471.5344449999</c:v>
                </c:pt>
                <c:pt idx="1340">
                  <c:v>-2157190.100844</c:v>
                </c:pt>
                <c:pt idx="1341">
                  <c:v>-1639261.5034670001</c:v>
                </c:pt>
                <c:pt idx="1342">
                  <c:v>-2992844.1855580001</c:v>
                </c:pt>
                <c:pt idx="1343">
                  <c:v>-3248530.2090300005</c:v>
                </c:pt>
                <c:pt idx="1344">
                  <c:v>-1351003.7555560002</c:v>
                </c:pt>
                <c:pt idx="1345">
                  <c:v>-1331604.397224</c:v>
                </c:pt>
                <c:pt idx="1346">
                  <c:v>-1748291.1627439999</c:v>
                </c:pt>
                <c:pt idx="1347">
                  <c:v>-1737174.8651350003</c:v>
                </c:pt>
                <c:pt idx="1348">
                  <c:v>-1749345.941296</c:v>
                </c:pt>
                <c:pt idx="1349">
                  <c:v>-1740920.1689559999</c:v>
                </c:pt>
                <c:pt idx="1350">
                  <c:v>-1741052.7907770001</c:v>
                </c:pt>
                <c:pt idx="1351">
                  <c:v>-3071488.5983040002</c:v>
                </c:pt>
                <c:pt idx="1352">
                  <c:v>-3376004.7950090002</c:v>
                </c:pt>
                <c:pt idx="1353">
                  <c:v>-5800970.1065290002</c:v>
                </c:pt>
                <c:pt idx="1354">
                  <c:v>-6055180.3726369999</c:v>
                </c:pt>
                <c:pt idx="1355">
                  <c:v>-5637577.1476130001</c:v>
                </c:pt>
                <c:pt idx="1356">
                  <c:v>-3287993.1979730004</c:v>
                </c:pt>
                <c:pt idx="1357">
                  <c:v>-2200707.2222250002</c:v>
                </c:pt>
                <c:pt idx="1358">
                  <c:v>-2200334.7417389997</c:v>
                </c:pt>
                <c:pt idx="1359">
                  <c:v>-2203064.2972550001</c:v>
                </c:pt>
                <c:pt idx="1360">
                  <c:v>-2203800.5497129997</c:v>
                </c:pt>
                <c:pt idx="1361">
                  <c:v>-2205446.0856730002</c:v>
                </c:pt>
                <c:pt idx="1362">
                  <c:v>-2216908.5069329999</c:v>
                </c:pt>
                <c:pt idx="1363">
                  <c:v>-2200373.6065730001</c:v>
                </c:pt>
                <c:pt idx="1364">
                  <c:v>-2200254.166671</c:v>
                </c:pt>
                <c:pt idx="1365">
                  <c:v>-2200130.6341169998</c:v>
                </c:pt>
                <c:pt idx="1366">
                  <c:v>-2195512.0449959999</c:v>
                </c:pt>
                <c:pt idx="1367">
                  <c:v>-32781.002891999997</c:v>
                </c:pt>
                <c:pt idx="1368">
                  <c:v>-12134.933255000002</c:v>
                </c:pt>
                <c:pt idx="1369">
                  <c:v>-17083.240296999997</c:v>
                </c:pt>
                <c:pt idx="1370">
                  <c:v>-19320.705789</c:v>
                </c:pt>
                <c:pt idx="1371">
                  <c:v>-17985.670043999999</c:v>
                </c:pt>
                <c:pt idx="1372">
                  <c:v>-17819.534996999999</c:v>
                </c:pt>
                <c:pt idx="1373">
                  <c:v>-12840.874226</c:v>
                </c:pt>
                <c:pt idx="1374">
                  <c:v>-5576.9772120000007</c:v>
                </c:pt>
                <c:pt idx="1375">
                  <c:v>-1426699.8647100001</c:v>
                </c:pt>
                <c:pt idx="1376">
                  <c:v>-1650189.4606620001</c:v>
                </c:pt>
                <c:pt idx="1377">
                  <c:v>-1640594.6007850002</c:v>
                </c:pt>
                <c:pt idx="1378">
                  <c:v>-5486.0245770000001</c:v>
                </c:pt>
                <c:pt idx="1379">
                  <c:v>-7596.9762800000008</c:v>
                </c:pt>
                <c:pt idx="1380">
                  <c:v>-6454.0015660000008</c:v>
                </c:pt>
                <c:pt idx="1381">
                  <c:v>-6259.8080489999993</c:v>
                </c:pt>
                <c:pt idx="1382">
                  <c:v>-5883.0496400000002</c:v>
                </c:pt>
                <c:pt idx="1383">
                  <c:v>-5300.87291</c:v>
                </c:pt>
                <c:pt idx="1384">
                  <c:v>-5035.4275790000002</c:v>
                </c:pt>
                <c:pt idx="1385">
                  <c:v>-1759012.238379</c:v>
                </c:pt>
                <c:pt idx="1386">
                  <c:v>-3905028.012257</c:v>
                </c:pt>
                <c:pt idx="1387">
                  <c:v>-3968979.781128</c:v>
                </c:pt>
                <c:pt idx="1388">
                  <c:v>-3983963.4783049999</c:v>
                </c:pt>
                <c:pt idx="1389">
                  <c:v>-3972254.3510950003</c:v>
                </c:pt>
                <c:pt idx="1390">
                  <c:v>-3980490.8915910004</c:v>
                </c:pt>
                <c:pt idx="1391">
                  <c:v>-3688315.9147450002</c:v>
                </c:pt>
                <c:pt idx="1392">
                  <c:v>-4492.5144600000003</c:v>
                </c:pt>
                <c:pt idx="1393">
                  <c:v>-6548.9047620000001</c:v>
                </c:pt>
                <c:pt idx="1394">
                  <c:v>-7677.573985</c:v>
                </c:pt>
                <c:pt idx="1395">
                  <c:v>-6719.0372619999998</c:v>
                </c:pt>
                <c:pt idx="1396">
                  <c:v>-8386.2125749999996</c:v>
                </c:pt>
                <c:pt idx="1397">
                  <c:v>-2734.0568180000005</c:v>
                </c:pt>
                <c:pt idx="1398">
                  <c:v>-1368.722757</c:v>
                </c:pt>
                <c:pt idx="1399">
                  <c:v>-2814598.6461399999</c:v>
                </c:pt>
                <c:pt idx="1400">
                  <c:v>-4838232.5641759997</c:v>
                </c:pt>
                <c:pt idx="1401">
                  <c:v>-6814986.8015630003</c:v>
                </c:pt>
                <c:pt idx="1402">
                  <c:v>-6863268.850137</c:v>
                </c:pt>
                <c:pt idx="1403">
                  <c:v>-3559567.5933360001</c:v>
                </c:pt>
                <c:pt idx="1404">
                  <c:v>-1424504.6305539999</c:v>
                </c:pt>
                <c:pt idx="1405">
                  <c:v>-787892.06599600008</c:v>
                </c:pt>
                <c:pt idx="1406">
                  <c:v>-4142.2689339999997</c:v>
                </c:pt>
                <c:pt idx="1407">
                  <c:v>-3688.6465069999999</c:v>
                </c:pt>
                <c:pt idx="1408">
                  <c:v>-5888.4063860000006</c:v>
                </c:pt>
                <c:pt idx="1409">
                  <c:v>-3913.6700369999999</c:v>
                </c:pt>
                <c:pt idx="1410">
                  <c:v>-3203.5593170000002</c:v>
                </c:pt>
                <c:pt idx="1411">
                  <c:v>-2158.0730370000001</c:v>
                </c:pt>
                <c:pt idx="1412">
                  <c:v>-4021.7973460000003</c:v>
                </c:pt>
                <c:pt idx="1413">
                  <c:v>-470735.18429499998</c:v>
                </c:pt>
                <c:pt idx="1414">
                  <c:v>-901044.589454</c:v>
                </c:pt>
                <c:pt idx="1415">
                  <c:v>-903034.99685799994</c:v>
                </c:pt>
                <c:pt idx="1416">
                  <c:v>-8679.4824480000007</c:v>
                </c:pt>
                <c:pt idx="1417">
                  <c:v>-28670.143715999999</c:v>
                </c:pt>
                <c:pt idx="1418">
                  <c:v>-32481.018758999999</c:v>
                </c:pt>
                <c:pt idx="1419">
                  <c:v>-33307.400085999994</c:v>
                </c:pt>
                <c:pt idx="1420">
                  <c:v>-101907.14331700002</c:v>
                </c:pt>
                <c:pt idx="1421">
                  <c:v>-38946.100391000014</c:v>
                </c:pt>
                <c:pt idx="1422">
                  <c:v>-2838618.12108</c:v>
                </c:pt>
                <c:pt idx="1423">
                  <c:v>-5052521.0923740007</c:v>
                </c:pt>
                <c:pt idx="1424">
                  <c:v>-5017906.804219</c:v>
                </c:pt>
                <c:pt idx="1425">
                  <c:v>-3972892.0616899999</c:v>
                </c:pt>
                <c:pt idx="1426">
                  <c:v>-2307398.4466669997</c:v>
                </c:pt>
                <c:pt idx="1427">
                  <c:v>-2150495.271923</c:v>
                </c:pt>
                <c:pt idx="1428">
                  <c:v>-4119.927608</c:v>
                </c:pt>
                <c:pt idx="1429">
                  <c:v>-900991.05945400009</c:v>
                </c:pt>
                <c:pt idx="1430">
                  <c:v>-926076.59945500002</c:v>
                </c:pt>
                <c:pt idx="1431">
                  <c:v>-912408.183923</c:v>
                </c:pt>
                <c:pt idx="1432">
                  <c:v>-4415.3518380000005</c:v>
                </c:pt>
                <c:pt idx="1433">
                  <c:v>-6577.6537769999995</c:v>
                </c:pt>
                <c:pt idx="1434">
                  <c:v>-517625.05478000001</c:v>
                </c:pt>
                <c:pt idx="1435">
                  <c:v>-2302586.9827779997</c:v>
                </c:pt>
                <c:pt idx="1436">
                  <c:v>-2948101.9985830002</c:v>
                </c:pt>
                <c:pt idx="1437">
                  <c:v>-2130516.1712500001</c:v>
                </c:pt>
                <c:pt idx="1438">
                  <c:v>-108260.174722</c:v>
                </c:pt>
                <c:pt idx="1439">
                  <c:v>-1767641.3709720001</c:v>
                </c:pt>
                <c:pt idx="1440">
                  <c:v>-22570.923373999998</c:v>
                </c:pt>
                <c:pt idx="1441">
                  <c:v>-8495.469763000001</c:v>
                </c:pt>
                <c:pt idx="1442">
                  <c:v>-9786.6746140000014</c:v>
                </c:pt>
                <c:pt idx="1443">
                  <c:v>-9128.1506709999994</c:v>
                </c:pt>
                <c:pt idx="1444">
                  <c:v>-3262.2586130000004</c:v>
                </c:pt>
                <c:pt idx="1445">
                  <c:v>-6695.3860049999994</c:v>
                </c:pt>
                <c:pt idx="1446">
                  <c:v>-14805.609684999999</c:v>
                </c:pt>
                <c:pt idx="1447">
                  <c:v>-1273565.5963629999</c:v>
                </c:pt>
                <c:pt idx="1448">
                  <c:v>-2058626.197499</c:v>
                </c:pt>
                <c:pt idx="1449">
                  <c:v>-3177714.146805</c:v>
                </c:pt>
                <c:pt idx="1450">
                  <c:v>-174841.56125099998</c:v>
                </c:pt>
                <c:pt idx="1451">
                  <c:v>-3304.3431679999999</c:v>
                </c:pt>
                <c:pt idx="1452">
                  <c:v>-2971.9553980000001</c:v>
                </c:pt>
                <c:pt idx="1453">
                  <c:v>-5560.1913330000007</c:v>
                </c:pt>
                <c:pt idx="1454">
                  <c:v>-6970.3174529999997</c:v>
                </c:pt>
                <c:pt idx="1455">
                  <c:v>-5747.0934880000004</c:v>
                </c:pt>
                <c:pt idx="1456">
                  <c:v>-14500.12291</c:v>
                </c:pt>
                <c:pt idx="1457">
                  <c:v>-23657.342572999994</c:v>
                </c:pt>
                <c:pt idx="1458">
                  <c:v>-6162.8743890000005</c:v>
                </c:pt>
                <c:pt idx="1459">
                  <c:v>-3890.765124</c:v>
                </c:pt>
                <c:pt idx="1460">
                  <c:v>-3047.2637999999997</c:v>
                </c:pt>
                <c:pt idx="1461">
                  <c:v>-594239.16668200004</c:v>
                </c:pt>
                <c:pt idx="1462">
                  <c:v>-906120.24525199994</c:v>
                </c:pt>
                <c:pt idx="1463">
                  <c:v>-4925.8682440000002</c:v>
                </c:pt>
                <c:pt idx="1464">
                  <c:v>-21065.402225999998</c:v>
                </c:pt>
                <c:pt idx="1465">
                  <c:v>-30541.594718999997</c:v>
                </c:pt>
                <c:pt idx="1466">
                  <c:v>-33436.290607999996</c:v>
                </c:pt>
                <c:pt idx="1467">
                  <c:v>-20139.777110999996</c:v>
                </c:pt>
                <c:pt idx="1468">
                  <c:v>-12206.361966999999</c:v>
                </c:pt>
                <c:pt idx="1469">
                  <c:v>-10617.029865999999</c:v>
                </c:pt>
                <c:pt idx="1470">
                  <c:v>-10873.678519000001</c:v>
                </c:pt>
                <c:pt idx="1471">
                  <c:v>-1382193.6368980003</c:v>
                </c:pt>
                <c:pt idx="1472">
                  <c:v>-1648968.280695</c:v>
                </c:pt>
                <c:pt idx="1473">
                  <c:v>-1719398.4486110001</c:v>
                </c:pt>
                <c:pt idx="1474">
                  <c:v>-2064042.6609729999</c:v>
                </c:pt>
                <c:pt idx="1475">
                  <c:v>-125692.94375099998</c:v>
                </c:pt>
                <c:pt idx="1476">
                  <c:v>-24131.030038999997</c:v>
                </c:pt>
                <c:pt idx="1477">
                  <c:v>-9830.9391819999983</c:v>
                </c:pt>
                <c:pt idx="1478">
                  <c:v>-4421.205473</c:v>
                </c:pt>
                <c:pt idx="1479">
                  <c:v>-1349764.635336</c:v>
                </c:pt>
                <c:pt idx="1480">
                  <c:v>-4134228.8350709998</c:v>
                </c:pt>
                <c:pt idx="1481">
                  <c:v>-6060564.4812359996</c:v>
                </c:pt>
                <c:pt idx="1482">
                  <c:v>-5617972.6920989994</c:v>
                </c:pt>
                <c:pt idx="1483">
                  <c:v>-6766089.9540660009</c:v>
                </c:pt>
                <c:pt idx="1484">
                  <c:v>-6059630.1144549996</c:v>
                </c:pt>
                <c:pt idx="1485">
                  <c:v>-6069866.7819070006</c:v>
                </c:pt>
                <c:pt idx="1486">
                  <c:v>-6818400.2390679996</c:v>
                </c:pt>
                <c:pt idx="1487">
                  <c:v>-5285980.0614590002</c:v>
                </c:pt>
                <c:pt idx="1488">
                  <c:v>-173549.32689599998</c:v>
                </c:pt>
                <c:pt idx="1489">
                  <c:v>-1614876.970557</c:v>
                </c:pt>
                <c:pt idx="1490">
                  <c:v>-2100522.4399979999</c:v>
                </c:pt>
                <c:pt idx="1491">
                  <c:v>-125042.490278</c:v>
                </c:pt>
                <c:pt idx="1492">
                  <c:v>-1218.055556</c:v>
                </c:pt>
                <c:pt idx="1493">
                  <c:v>-2266.0675120000001</c:v>
                </c:pt>
                <c:pt idx="1494">
                  <c:v>-1929.0176529999999</c:v>
                </c:pt>
                <c:pt idx="1495">
                  <c:v>-1722.6675529999998</c:v>
                </c:pt>
                <c:pt idx="1496">
                  <c:v>-1544360.452731</c:v>
                </c:pt>
                <c:pt idx="1497">
                  <c:v>-2085803.7086109999</c:v>
                </c:pt>
                <c:pt idx="1498">
                  <c:v>-3201420.2656939998</c:v>
                </c:pt>
                <c:pt idx="1499">
                  <c:v>-1703811.279168</c:v>
                </c:pt>
                <c:pt idx="1500">
                  <c:v>-86995.628181000007</c:v>
                </c:pt>
                <c:pt idx="1501">
                  <c:v>-1477937.167779</c:v>
                </c:pt>
                <c:pt idx="1502">
                  <c:v>-94807.658609999999</c:v>
                </c:pt>
                <c:pt idx="1503">
                  <c:v>-21805.229624</c:v>
                </c:pt>
                <c:pt idx="1504">
                  <c:v>-22465.277890000005</c:v>
                </c:pt>
                <c:pt idx="1505">
                  <c:v>-8287.3720269999994</c:v>
                </c:pt>
                <c:pt idx="1506">
                  <c:v>-22973.288880999997</c:v>
                </c:pt>
                <c:pt idx="1507">
                  <c:v>-2803925.4341440001</c:v>
                </c:pt>
                <c:pt idx="1508">
                  <c:v>-3333719.7796860002</c:v>
                </c:pt>
                <c:pt idx="1509">
                  <c:v>-3782492.4845330003</c:v>
                </c:pt>
                <c:pt idx="1510">
                  <c:v>-3990358.2319450001</c:v>
                </c:pt>
                <c:pt idx="1511">
                  <c:v>-3447887.584675</c:v>
                </c:pt>
                <c:pt idx="1512">
                  <c:v>-178371.06513899998</c:v>
                </c:pt>
                <c:pt idx="1513">
                  <c:v>-818.33333399999992</c:v>
                </c:pt>
                <c:pt idx="1514">
                  <c:v>-1240.8349400000002</c:v>
                </c:pt>
                <c:pt idx="1515">
                  <c:v>-897896.94446600007</c:v>
                </c:pt>
                <c:pt idx="1516">
                  <c:v>-899837.5</c:v>
                </c:pt>
                <c:pt idx="1517">
                  <c:v>-11183.055555999999</c:v>
                </c:pt>
                <c:pt idx="1518">
                  <c:v>-20645.833332999999</c:v>
                </c:pt>
                <c:pt idx="1519">
                  <c:v>-1712.222221</c:v>
                </c:pt>
                <c:pt idx="1520">
                  <c:v>-1372424.612917</c:v>
                </c:pt>
                <c:pt idx="1521">
                  <c:v>-2532846.5683199996</c:v>
                </c:pt>
                <c:pt idx="1522">
                  <c:v>-908222.99174199998</c:v>
                </c:pt>
                <c:pt idx="1523">
                  <c:v>-22625.815081999997</c:v>
                </c:pt>
                <c:pt idx="1524">
                  <c:v>-317618.66070900008</c:v>
                </c:pt>
                <c:pt idx="1525">
                  <c:v>-10529.204787999999</c:v>
                </c:pt>
                <c:pt idx="1526">
                  <c:v>-11667.832073</c:v>
                </c:pt>
                <c:pt idx="1527">
                  <c:v>-23096.123164999997</c:v>
                </c:pt>
                <c:pt idx="1528">
                  <c:v>-25381.748401999997</c:v>
                </c:pt>
                <c:pt idx="1529">
                  <c:v>-5313.6259129999999</c:v>
                </c:pt>
                <c:pt idx="1530">
                  <c:v>-13248.217439999999</c:v>
                </c:pt>
                <c:pt idx="1531">
                  <c:v>-328490.93968900002</c:v>
                </c:pt>
                <c:pt idx="1532">
                  <c:v>-309212.85529600002</c:v>
                </c:pt>
                <c:pt idx="1533">
                  <c:v>-163935.47726300001</c:v>
                </c:pt>
                <c:pt idx="1534">
                  <c:v>-9029.203128000001</c:v>
                </c:pt>
                <c:pt idx="1535">
                  <c:v>-7593.3031480000009</c:v>
                </c:pt>
                <c:pt idx="1536">
                  <c:v>-7629.9338559999997</c:v>
                </c:pt>
                <c:pt idx="1537">
                  <c:v>-8488.785754999999</c:v>
                </c:pt>
                <c:pt idx="1538">
                  <c:v>-31183.509102</c:v>
                </c:pt>
                <c:pt idx="1539">
                  <c:v>-43098.87920000001</c:v>
                </c:pt>
                <c:pt idx="1540">
                  <c:v>-22272.984312000001</c:v>
                </c:pt>
                <c:pt idx="1541">
                  <c:v>-11805.542311999998</c:v>
                </c:pt>
                <c:pt idx="1542">
                  <c:v>-4943.032029</c:v>
                </c:pt>
                <c:pt idx="1543">
                  <c:v>-4414.8876399999999</c:v>
                </c:pt>
                <c:pt idx="1544">
                  <c:v>-3706.4318020000001</c:v>
                </c:pt>
                <c:pt idx="1545">
                  <c:v>-3696.7224190000002</c:v>
                </c:pt>
                <c:pt idx="1546">
                  <c:v>-5357.819587</c:v>
                </c:pt>
                <c:pt idx="1547">
                  <c:v>-23357.772854999999</c:v>
                </c:pt>
                <c:pt idx="1548">
                  <c:v>-15060.579398000002</c:v>
                </c:pt>
                <c:pt idx="1549">
                  <c:v>-10840.443320999999</c:v>
                </c:pt>
                <c:pt idx="1550">
                  <c:v>-10037.528156</c:v>
                </c:pt>
                <c:pt idx="1551">
                  <c:v>-10035.885185000001</c:v>
                </c:pt>
                <c:pt idx="1552">
                  <c:v>-8055.808113</c:v>
                </c:pt>
                <c:pt idx="1553">
                  <c:v>-395108.49937600002</c:v>
                </c:pt>
                <c:pt idx="1554">
                  <c:v>-404947.07702199998</c:v>
                </c:pt>
                <c:pt idx="1555">
                  <c:v>-697753.02165800007</c:v>
                </c:pt>
                <c:pt idx="1556">
                  <c:v>-2628538.5774030001</c:v>
                </c:pt>
                <c:pt idx="1557">
                  <c:v>-4111282.0846999995</c:v>
                </c:pt>
                <c:pt idx="1558">
                  <c:v>-1080388.9455540001</c:v>
                </c:pt>
                <c:pt idx="1559">
                  <c:v>-938506.14355599997</c:v>
                </c:pt>
                <c:pt idx="1560">
                  <c:v>-938547.20504400006</c:v>
                </c:pt>
                <c:pt idx="1561">
                  <c:v>-911069.26422299992</c:v>
                </c:pt>
                <c:pt idx="1562">
                  <c:v>-3726.1913779999995</c:v>
                </c:pt>
                <c:pt idx="1563">
                  <c:v>-8345.2593130000005</c:v>
                </c:pt>
                <c:pt idx="1564">
                  <c:v>-13535.33661</c:v>
                </c:pt>
                <c:pt idx="1565">
                  <c:v>-27590.899635000002</c:v>
                </c:pt>
                <c:pt idx="1566">
                  <c:v>-9303.2900279999994</c:v>
                </c:pt>
                <c:pt idx="1567">
                  <c:v>-5926.9221150000003</c:v>
                </c:pt>
                <c:pt idx="1568">
                  <c:v>-5536.220198</c:v>
                </c:pt>
                <c:pt idx="1569">
                  <c:v>-6014.7590700000001</c:v>
                </c:pt>
                <c:pt idx="1570">
                  <c:v>-7187.2246289999994</c:v>
                </c:pt>
                <c:pt idx="1571">
                  <c:v>-18396.17887</c:v>
                </c:pt>
                <c:pt idx="1572">
                  <c:v>-28788.281220999997</c:v>
                </c:pt>
                <c:pt idx="1573">
                  <c:v>-16277.352367999998</c:v>
                </c:pt>
                <c:pt idx="1574">
                  <c:v>-10411.710852</c:v>
                </c:pt>
                <c:pt idx="1575">
                  <c:v>-7617.1333399999994</c:v>
                </c:pt>
                <c:pt idx="1576">
                  <c:v>-7459.2234470000003</c:v>
                </c:pt>
                <c:pt idx="1577">
                  <c:v>-5598.8468860000003</c:v>
                </c:pt>
                <c:pt idx="1578">
                  <c:v>-5223.4084569999995</c:v>
                </c:pt>
                <c:pt idx="1579">
                  <c:v>-990706.34239300003</c:v>
                </c:pt>
                <c:pt idx="1580">
                  <c:v>-1897708.643097</c:v>
                </c:pt>
                <c:pt idx="1581">
                  <c:v>-1904534.4709419999</c:v>
                </c:pt>
                <c:pt idx="1582">
                  <c:v>-1902066.3308019999</c:v>
                </c:pt>
                <c:pt idx="1583">
                  <c:v>-1906119.2685080003</c:v>
                </c:pt>
                <c:pt idx="1584">
                  <c:v>-19245.099232</c:v>
                </c:pt>
                <c:pt idx="1585">
                  <c:v>-32661.682285999999</c:v>
                </c:pt>
                <c:pt idx="1586">
                  <c:v>-22173.904311999999</c:v>
                </c:pt>
                <c:pt idx="1587">
                  <c:v>-15549.65965</c:v>
                </c:pt>
                <c:pt idx="1588">
                  <c:v>-20057.487668000002</c:v>
                </c:pt>
                <c:pt idx="1589">
                  <c:v>-16849.696243999999</c:v>
                </c:pt>
                <c:pt idx="1590">
                  <c:v>-16652.554953000003</c:v>
                </c:pt>
                <c:pt idx="1591">
                  <c:v>-12766.461103</c:v>
                </c:pt>
                <c:pt idx="1592">
                  <c:v>-12237.158780999998</c:v>
                </c:pt>
                <c:pt idx="1593">
                  <c:v>-10920.682742999998</c:v>
                </c:pt>
                <c:pt idx="1594">
                  <c:v>-10131.95311</c:v>
                </c:pt>
                <c:pt idx="1595">
                  <c:v>-9271.6188099999999</c:v>
                </c:pt>
                <c:pt idx="1596">
                  <c:v>-21113.109291000001</c:v>
                </c:pt>
                <c:pt idx="1597">
                  <c:v>-33420.345245999997</c:v>
                </c:pt>
                <c:pt idx="1598">
                  <c:v>-34388.201895999991</c:v>
                </c:pt>
                <c:pt idx="1599">
                  <c:v>-15139.037751999998</c:v>
                </c:pt>
                <c:pt idx="1600">
                  <c:v>-4477.9720459999999</c:v>
                </c:pt>
                <c:pt idx="1601">
                  <c:v>-2670329.5127739999</c:v>
                </c:pt>
                <c:pt idx="1602">
                  <c:v>-5385494.451111</c:v>
                </c:pt>
                <c:pt idx="1603">
                  <c:v>-6982663.4814369995</c:v>
                </c:pt>
                <c:pt idx="1604">
                  <c:v>-5322632.8983440008</c:v>
                </c:pt>
                <c:pt idx="1605">
                  <c:v>-3586359.4324690001</c:v>
                </c:pt>
                <c:pt idx="1606">
                  <c:v>-1994481.3086299999</c:v>
                </c:pt>
                <c:pt idx="1607">
                  <c:v>-1900755.5555099999</c:v>
                </c:pt>
                <c:pt idx="1608">
                  <c:v>-26574.185186999999</c:v>
                </c:pt>
                <c:pt idx="1609">
                  <c:v>-26451.272138999993</c:v>
                </c:pt>
                <c:pt idx="1610">
                  <c:v>-12785.860366999999</c:v>
                </c:pt>
                <c:pt idx="1611">
                  <c:v>-12091.446505000002</c:v>
                </c:pt>
                <c:pt idx="1612">
                  <c:v>-11185.392456</c:v>
                </c:pt>
                <c:pt idx="1613">
                  <c:v>-8867.9459779999997</c:v>
                </c:pt>
                <c:pt idx="1614">
                  <c:v>-7238.5784919999996</c:v>
                </c:pt>
                <c:pt idx="1615">
                  <c:v>-7291.4679160000005</c:v>
                </c:pt>
                <c:pt idx="1616">
                  <c:v>-8488.9893219999994</c:v>
                </c:pt>
                <c:pt idx="1617">
                  <c:v>-7943.5315209999999</c:v>
                </c:pt>
                <c:pt idx="1618">
                  <c:v>-9452.8134209999989</c:v>
                </c:pt>
                <c:pt idx="1619">
                  <c:v>-9607.1652610000019</c:v>
                </c:pt>
                <c:pt idx="1620">
                  <c:v>-8462.6072800000002</c:v>
                </c:pt>
                <c:pt idx="1621">
                  <c:v>-8462.051539</c:v>
                </c:pt>
                <c:pt idx="1622">
                  <c:v>-4776.0183720000005</c:v>
                </c:pt>
                <c:pt idx="1623">
                  <c:v>-3830.5112769999996</c:v>
                </c:pt>
                <c:pt idx="1624">
                  <c:v>-2331190.3026439999</c:v>
                </c:pt>
                <c:pt idx="1625">
                  <c:v>-5240347.3055879995</c:v>
                </c:pt>
                <c:pt idx="1626">
                  <c:v>-6852888.6141670002</c:v>
                </c:pt>
                <c:pt idx="1627">
                  <c:v>-7667567.0927830003</c:v>
                </c:pt>
                <c:pt idx="1628">
                  <c:v>-7530838.8662879998</c:v>
                </c:pt>
                <c:pt idx="1629">
                  <c:v>-6357176.0209940001</c:v>
                </c:pt>
                <c:pt idx="1630">
                  <c:v>-6095522.1983429994</c:v>
                </c:pt>
                <c:pt idx="1631">
                  <c:v>-5232561.1906960001</c:v>
                </c:pt>
                <c:pt idx="1632">
                  <c:v>-197386.778888</c:v>
                </c:pt>
                <c:pt idx="1633">
                  <c:v>-14155.203818</c:v>
                </c:pt>
                <c:pt idx="1634">
                  <c:v>-29537.456527999999</c:v>
                </c:pt>
                <c:pt idx="1635">
                  <c:v>-24488.622525999999</c:v>
                </c:pt>
                <c:pt idx="1636">
                  <c:v>-11107.617234000001</c:v>
                </c:pt>
                <c:pt idx="1637">
                  <c:v>-10886.833971</c:v>
                </c:pt>
                <c:pt idx="1638">
                  <c:v>-1395425.478908</c:v>
                </c:pt>
                <c:pt idx="1639">
                  <c:v>-1421802.307828</c:v>
                </c:pt>
                <c:pt idx="1640">
                  <c:v>-1421779.3357770003</c:v>
                </c:pt>
                <c:pt idx="1641">
                  <c:v>-1402353.5810370001</c:v>
                </c:pt>
                <c:pt idx="1642">
                  <c:v>-1415224.6741150001</c:v>
                </c:pt>
                <c:pt idx="1643">
                  <c:v>-20647.629781</c:v>
                </c:pt>
                <c:pt idx="1644">
                  <c:v>-33834.353994000005</c:v>
                </c:pt>
                <c:pt idx="1645">
                  <c:v>-20082.533417000002</c:v>
                </c:pt>
                <c:pt idx="1646">
                  <c:v>-30411.465806999997</c:v>
                </c:pt>
                <c:pt idx="1647">
                  <c:v>-897066.30600099999</c:v>
                </c:pt>
                <c:pt idx="1648">
                  <c:v>-1902430.47523</c:v>
                </c:pt>
                <c:pt idx="1649">
                  <c:v>-3261019.6464940002</c:v>
                </c:pt>
                <c:pt idx="1650">
                  <c:v>-1978953.8145369999</c:v>
                </c:pt>
                <c:pt idx="1651">
                  <c:v>-3660201.5710669998</c:v>
                </c:pt>
                <c:pt idx="1652">
                  <c:v>-3929684.881546</c:v>
                </c:pt>
                <c:pt idx="1653">
                  <c:v>-3624159.9062099997</c:v>
                </c:pt>
                <c:pt idx="1654">
                  <c:v>-3560419.9834139999</c:v>
                </c:pt>
                <c:pt idx="1655">
                  <c:v>-1980669.749693</c:v>
                </c:pt>
                <c:pt idx="1656">
                  <c:v>-203850.34756599998</c:v>
                </c:pt>
                <c:pt idx="1657">
                  <c:v>-270460.22634499997</c:v>
                </c:pt>
                <c:pt idx="1658">
                  <c:v>-225876.00509299999</c:v>
                </c:pt>
                <c:pt idx="1659">
                  <c:v>-208310.12836799995</c:v>
                </c:pt>
                <c:pt idx="1660">
                  <c:v>-209570.18962599995</c:v>
                </c:pt>
                <c:pt idx="1661">
                  <c:v>-208916.86161099997</c:v>
                </c:pt>
                <c:pt idx="1662">
                  <c:v>-184684.53059099999</c:v>
                </c:pt>
                <c:pt idx="1663">
                  <c:v>-184972.77777700001</c:v>
                </c:pt>
                <c:pt idx="1664">
                  <c:v>-189982.09583299997</c:v>
                </c:pt>
                <c:pt idx="1665">
                  <c:v>-3767022.3412520001</c:v>
                </c:pt>
                <c:pt idx="1666">
                  <c:v>-4377932.3195810001</c:v>
                </c:pt>
                <c:pt idx="1667">
                  <c:v>-4667514.2680569999</c:v>
                </c:pt>
                <c:pt idx="1668">
                  <c:v>-4320964.118334</c:v>
                </c:pt>
                <c:pt idx="1669">
                  <c:v>-2401432.320417</c:v>
                </c:pt>
                <c:pt idx="1670">
                  <c:v>-1986091.8680450001</c:v>
                </c:pt>
                <c:pt idx="1671">
                  <c:v>-1969014.3926390002</c:v>
                </c:pt>
                <c:pt idx="1672">
                  <c:v>-1961252.124444</c:v>
                </c:pt>
                <c:pt idx="1673">
                  <c:v>-2123470.706944</c:v>
                </c:pt>
                <c:pt idx="1674">
                  <c:v>-2147969.884445</c:v>
                </c:pt>
                <c:pt idx="1675">
                  <c:v>-2728420.2470149999</c:v>
                </c:pt>
                <c:pt idx="1676">
                  <c:v>-2200207.627384</c:v>
                </c:pt>
                <c:pt idx="1677">
                  <c:v>-2204553.0521789999</c:v>
                </c:pt>
                <c:pt idx="1678">
                  <c:v>-2229561.3648959999</c:v>
                </c:pt>
                <c:pt idx="1679">
                  <c:v>-2305822.7775349999</c:v>
                </c:pt>
                <c:pt idx="1680">
                  <c:v>-2238040.2512210002</c:v>
                </c:pt>
                <c:pt idx="1681">
                  <c:v>-5475696.8296440002</c:v>
                </c:pt>
                <c:pt idx="1682">
                  <c:v>-4080177.8415219998</c:v>
                </c:pt>
                <c:pt idx="1683">
                  <c:v>-2331080.5521709998</c:v>
                </c:pt>
                <c:pt idx="1684">
                  <c:v>-4359537.7682029996</c:v>
                </c:pt>
                <c:pt idx="1685">
                  <c:v>-5816315.9469339997</c:v>
                </c:pt>
                <c:pt idx="1686">
                  <c:v>-4341445.2726690006</c:v>
                </c:pt>
                <c:pt idx="1687">
                  <c:v>-2306412.0602279999</c:v>
                </c:pt>
                <c:pt idx="1688">
                  <c:v>-3975386.7615700001</c:v>
                </c:pt>
                <c:pt idx="1689">
                  <c:v>-5499470.2567070005</c:v>
                </c:pt>
                <c:pt idx="1690">
                  <c:v>-6145509.2942909999</c:v>
                </c:pt>
                <c:pt idx="1691">
                  <c:v>-6810021.0859700004</c:v>
                </c:pt>
                <c:pt idx="1692">
                  <c:v>-7613755.4862629995</c:v>
                </c:pt>
                <c:pt idx="1693">
                  <c:v>-6432370.1000640001</c:v>
                </c:pt>
                <c:pt idx="1694">
                  <c:v>-4874294.4227280002</c:v>
                </c:pt>
                <c:pt idx="1695">
                  <c:v>-4709012.4714660002</c:v>
                </c:pt>
                <c:pt idx="1696">
                  <c:v>-5707471.7919970006</c:v>
                </c:pt>
                <c:pt idx="1697">
                  <c:v>-7363149.3662509993</c:v>
                </c:pt>
                <c:pt idx="1698">
                  <c:v>-9343103.6422530003</c:v>
                </c:pt>
                <c:pt idx="1699">
                  <c:v>-9484806.1726070009</c:v>
                </c:pt>
                <c:pt idx="1700">
                  <c:v>-10794150.284503002</c:v>
                </c:pt>
                <c:pt idx="1701">
                  <c:v>-10753229.452406</c:v>
                </c:pt>
                <c:pt idx="1702">
                  <c:v>-9824053.2608139999</c:v>
                </c:pt>
                <c:pt idx="1703">
                  <c:v>-5614839.4979379997</c:v>
                </c:pt>
                <c:pt idx="1704">
                  <c:v>-4732585.4215820003</c:v>
                </c:pt>
                <c:pt idx="1705">
                  <c:v>-4929229.7457919996</c:v>
                </c:pt>
                <c:pt idx="1706">
                  <c:v>-3985434.8553969995</c:v>
                </c:pt>
                <c:pt idx="1707">
                  <c:v>-2343188.0758489999</c:v>
                </c:pt>
                <c:pt idx="1708">
                  <c:v>-4033971.143009</c:v>
                </c:pt>
                <c:pt idx="1709">
                  <c:v>-6554302.4618059993</c:v>
                </c:pt>
                <c:pt idx="1710">
                  <c:v>-9252359.2388699986</c:v>
                </c:pt>
                <c:pt idx="1711">
                  <c:v>-14916783.885189001</c:v>
                </c:pt>
                <c:pt idx="1712">
                  <c:v>-18970310.105769001</c:v>
                </c:pt>
                <c:pt idx="1713">
                  <c:v>-17409014.038824998</c:v>
                </c:pt>
                <c:pt idx="1714">
                  <c:v>-16050239.007371999</c:v>
                </c:pt>
                <c:pt idx="1715">
                  <c:v>-15592158.706303</c:v>
                </c:pt>
                <c:pt idx="1716">
                  <c:v>-10139488.373082999</c:v>
                </c:pt>
                <c:pt idx="1717">
                  <c:v>-11334999.11765</c:v>
                </c:pt>
                <c:pt idx="1718">
                  <c:v>-12327662.486158</c:v>
                </c:pt>
                <c:pt idx="1719">
                  <c:v>-12207084.90333</c:v>
                </c:pt>
                <c:pt idx="1720">
                  <c:v>-14913100.413120998</c:v>
                </c:pt>
                <c:pt idx="1721">
                  <c:v>-14529123.283980001</c:v>
                </c:pt>
                <c:pt idx="1722">
                  <c:v>-13246497.677554999</c:v>
                </c:pt>
                <c:pt idx="1723">
                  <c:v>-13888978.177612999</c:v>
                </c:pt>
                <c:pt idx="1724">
                  <c:v>-15005791.701540001</c:v>
                </c:pt>
                <c:pt idx="1725">
                  <c:v>-13121398.927285001</c:v>
                </c:pt>
                <c:pt idx="1726">
                  <c:v>-14992778.584571999</c:v>
                </c:pt>
                <c:pt idx="1727">
                  <c:v>-16096281.040343</c:v>
                </c:pt>
                <c:pt idx="1728">
                  <c:v>-6173577.1841150001</c:v>
                </c:pt>
                <c:pt idx="1729">
                  <c:v>-3071661.3394160001</c:v>
                </c:pt>
                <c:pt idx="1730">
                  <c:v>-3693225.7230210002</c:v>
                </c:pt>
                <c:pt idx="1731">
                  <c:v>-3356509.9657699997</c:v>
                </c:pt>
                <c:pt idx="1732">
                  <c:v>-2325961.1712859999</c:v>
                </c:pt>
                <c:pt idx="1733">
                  <c:v>-2309719.4979720004</c:v>
                </c:pt>
                <c:pt idx="1734">
                  <c:v>-1407977.118855</c:v>
                </c:pt>
                <c:pt idx="1735">
                  <c:v>-1403290.9108899999</c:v>
                </c:pt>
                <c:pt idx="1736">
                  <c:v>-1408465.8232699998</c:v>
                </c:pt>
                <c:pt idx="1737">
                  <c:v>-1418898.7135320001</c:v>
                </c:pt>
                <c:pt idx="1738">
                  <c:v>-3780134.3539000005</c:v>
                </c:pt>
                <c:pt idx="1739">
                  <c:v>-4598864.5153259998</c:v>
                </c:pt>
                <c:pt idx="1740">
                  <c:v>-3123029.5365060004</c:v>
                </c:pt>
                <c:pt idx="1741">
                  <c:v>-1402083.6127590002</c:v>
                </c:pt>
                <c:pt idx="1742">
                  <c:v>-1408125.4747250001</c:v>
                </c:pt>
                <c:pt idx="1743">
                  <c:v>-1409805.4217329999</c:v>
                </c:pt>
                <c:pt idx="1744">
                  <c:v>-1407352.8075200003</c:v>
                </c:pt>
                <c:pt idx="1745">
                  <c:v>-1396444.0763129999</c:v>
                </c:pt>
                <c:pt idx="1746">
                  <c:v>-1400694.292505</c:v>
                </c:pt>
                <c:pt idx="1747">
                  <c:v>-1404700.878329</c:v>
                </c:pt>
                <c:pt idx="1748">
                  <c:v>-1401509.9802880001</c:v>
                </c:pt>
                <c:pt idx="1749">
                  <c:v>-1404604.3743759999</c:v>
                </c:pt>
                <c:pt idx="1750">
                  <c:v>-1404533.2879120002</c:v>
                </c:pt>
                <c:pt idx="1751">
                  <c:v>-1390270.66004</c:v>
                </c:pt>
                <c:pt idx="1752">
                  <c:v>-20249.107453000004</c:v>
                </c:pt>
                <c:pt idx="1753">
                  <c:v>-24152.530033999999</c:v>
                </c:pt>
                <c:pt idx="1754">
                  <c:v>-25757.995841000004</c:v>
                </c:pt>
                <c:pt idx="1755">
                  <c:v>-11009.076196</c:v>
                </c:pt>
                <c:pt idx="1756">
                  <c:v>-667042.83978899999</c:v>
                </c:pt>
                <c:pt idx="1757">
                  <c:v>-2816407.5308340001</c:v>
                </c:pt>
                <c:pt idx="1758">
                  <c:v>-2949309.8608690002</c:v>
                </c:pt>
                <c:pt idx="1759">
                  <c:v>-1855088.1066310001</c:v>
                </c:pt>
                <c:pt idx="1760">
                  <c:v>-6365814.2747770008</c:v>
                </c:pt>
                <c:pt idx="1761">
                  <c:v>-6862527.5514489999</c:v>
                </c:pt>
                <c:pt idx="1762">
                  <c:v>-3649586.253333</c:v>
                </c:pt>
                <c:pt idx="1763">
                  <c:v>-2686775.7786409999</c:v>
                </c:pt>
                <c:pt idx="1764">
                  <c:v>-2134791.3468590002</c:v>
                </c:pt>
                <c:pt idx="1765">
                  <c:v>-1404592.9237849999</c:v>
                </c:pt>
                <c:pt idx="1766">
                  <c:v>-1403352.76816</c:v>
                </c:pt>
                <c:pt idx="1767">
                  <c:v>-1406898.173409</c:v>
                </c:pt>
                <c:pt idx="1768">
                  <c:v>-959774.85907799995</c:v>
                </c:pt>
                <c:pt idx="1769">
                  <c:v>-1387831.258097</c:v>
                </c:pt>
                <c:pt idx="1770">
                  <c:v>-3475.3948839999998</c:v>
                </c:pt>
                <c:pt idx="1771">
                  <c:v>-1418465.3769440001</c:v>
                </c:pt>
                <c:pt idx="1772">
                  <c:v>-132808.129503</c:v>
                </c:pt>
                <c:pt idx="1773">
                  <c:v>-3135415.5706169996</c:v>
                </c:pt>
                <c:pt idx="1774">
                  <c:v>-3134399.2953460002</c:v>
                </c:pt>
                <c:pt idx="1775">
                  <c:v>-1478874.0278650001</c:v>
                </c:pt>
                <c:pt idx="1776">
                  <c:v>-1204053.772296</c:v>
                </c:pt>
                <c:pt idx="1777">
                  <c:v>-1424120.2441490002</c:v>
                </c:pt>
                <c:pt idx="1778">
                  <c:v>-1428243.8879479999</c:v>
                </c:pt>
                <c:pt idx="1779">
                  <c:v>-1393959.2492520001</c:v>
                </c:pt>
                <c:pt idx="1780">
                  <c:v>-3376.4196040000002</c:v>
                </c:pt>
                <c:pt idx="1781">
                  <c:v>-1642.4999990000001</c:v>
                </c:pt>
                <c:pt idx="1782">
                  <c:v>-24374.707818999999</c:v>
                </c:pt>
                <c:pt idx="1783">
                  <c:v>-2145714.568889</c:v>
                </c:pt>
                <c:pt idx="1784">
                  <c:v>-3202597.4183339998</c:v>
                </c:pt>
                <c:pt idx="1785">
                  <c:v>-3298429.536111</c:v>
                </c:pt>
                <c:pt idx="1786">
                  <c:v>-1036541.743319</c:v>
                </c:pt>
                <c:pt idx="1787">
                  <c:v>-1974720.1261120001</c:v>
                </c:pt>
                <c:pt idx="1788">
                  <c:v>-3992421.637201</c:v>
                </c:pt>
                <c:pt idx="1789">
                  <c:v>-3825389.47755</c:v>
                </c:pt>
                <c:pt idx="1790">
                  <c:v>-2548463.6791449999</c:v>
                </c:pt>
                <c:pt idx="1791">
                  <c:v>-1853026.6668850002</c:v>
                </c:pt>
                <c:pt idx="1792">
                  <c:v>-3250842.1425470002</c:v>
                </c:pt>
                <c:pt idx="1793">
                  <c:v>-4117879.7011119998</c:v>
                </c:pt>
                <c:pt idx="1794">
                  <c:v>-2661477.5088820001</c:v>
                </c:pt>
                <c:pt idx="1795">
                  <c:v>-5676589.6571970005</c:v>
                </c:pt>
                <c:pt idx="1796">
                  <c:v>-6738993.322555</c:v>
                </c:pt>
                <c:pt idx="1797">
                  <c:v>-7090541.8341470007</c:v>
                </c:pt>
                <c:pt idx="1798">
                  <c:v>-5673006.9753649998</c:v>
                </c:pt>
                <c:pt idx="1799">
                  <c:v>-4540030.9768369999</c:v>
                </c:pt>
                <c:pt idx="1800">
                  <c:v>-2626738.7980669998</c:v>
                </c:pt>
                <c:pt idx="1801">
                  <c:v>-2601716.2791409995</c:v>
                </c:pt>
                <c:pt idx="1802">
                  <c:v>-2189978.6000289996</c:v>
                </c:pt>
                <c:pt idx="1803">
                  <c:v>-2146368.3367470005</c:v>
                </c:pt>
                <c:pt idx="1804">
                  <c:v>-2044953.748201</c:v>
                </c:pt>
                <c:pt idx="1805">
                  <c:v>-1998844.8523319999</c:v>
                </c:pt>
                <c:pt idx="1806">
                  <c:v>-3804549.081727</c:v>
                </c:pt>
                <c:pt idx="1807">
                  <c:v>-6839825.7314069998</c:v>
                </c:pt>
                <c:pt idx="1808">
                  <c:v>-8945759.7431429997</c:v>
                </c:pt>
                <c:pt idx="1809">
                  <c:v>-7296098.834516</c:v>
                </c:pt>
                <c:pt idx="1810">
                  <c:v>-5947613.3632810004</c:v>
                </c:pt>
                <c:pt idx="1811">
                  <c:v>-5902836.0341170002</c:v>
                </c:pt>
                <c:pt idx="1812">
                  <c:v>-5911427.546999</c:v>
                </c:pt>
                <c:pt idx="1813">
                  <c:v>-3183021.2564110002</c:v>
                </c:pt>
                <c:pt idx="1814">
                  <c:v>-2827124.3717189999</c:v>
                </c:pt>
                <c:pt idx="1815">
                  <c:v>-4513752.4033470005</c:v>
                </c:pt>
                <c:pt idx="1816">
                  <c:v>-5770388.1703779995</c:v>
                </c:pt>
                <c:pt idx="1817">
                  <c:v>-5803396.6130280001</c:v>
                </c:pt>
                <c:pt idx="1818">
                  <c:v>-8233290.2285569999</c:v>
                </c:pt>
                <c:pt idx="1819">
                  <c:v>-7275661.6408949997</c:v>
                </c:pt>
                <c:pt idx="1820">
                  <c:v>-6652387.7609139998</c:v>
                </c:pt>
                <c:pt idx="1821">
                  <c:v>-4965235.6118759997</c:v>
                </c:pt>
                <c:pt idx="1822">
                  <c:v>-6529552.6478870008</c:v>
                </c:pt>
                <c:pt idx="1823">
                  <c:v>-6186281.5260180002</c:v>
                </c:pt>
                <c:pt idx="1824">
                  <c:v>-7373507.5330429999</c:v>
                </c:pt>
                <c:pt idx="1825">
                  <c:v>-6713051.3854050003</c:v>
                </c:pt>
                <c:pt idx="1826">
                  <c:v>-7532587.6466650004</c:v>
                </c:pt>
                <c:pt idx="1827">
                  <c:v>-12798790.914379001</c:v>
                </c:pt>
                <c:pt idx="1828">
                  <c:v>-14316132.147027001</c:v>
                </c:pt>
                <c:pt idx="1829">
                  <c:v>-13355717.109591998</c:v>
                </c:pt>
                <c:pt idx="1830">
                  <c:v>-12940025.665765999</c:v>
                </c:pt>
                <c:pt idx="1831">
                  <c:v>-10208720.512554001</c:v>
                </c:pt>
                <c:pt idx="1832">
                  <c:v>-11752619.368855</c:v>
                </c:pt>
                <c:pt idx="1833">
                  <c:v>-12679792.911212999</c:v>
                </c:pt>
                <c:pt idx="1834">
                  <c:v>-12254599.647375001</c:v>
                </c:pt>
                <c:pt idx="1835">
                  <c:v>-12202605.613283001</c:v>
                </c:pt>
                <c:pt idx="1836">
                  <c:v>-12204069.539103998</c:v>
                </c:pt>
                <c:pt idx="1837">
                  <c:v>-12280273.786486002</c:v>
                </c:pt>
                <c:pt idx="1838">
                  <c:v>-12888735.857562</c:v>
                </c:pt>
                <c:pt idx="1839">
                  <c:v>-13324684.641445998</c:v>
                </c:pt>
                <c:pt idx="1840">
                  <c:v>-13663672.007461999</c:v>
                </c:pt>
                <c:pt idx="1841">
                  <c:v>-9457009.3405590001</c:v>
                </c:pt>
                <c:pt idx="1842">
                  <c:v>-9341150.0669979993</c:v>
                </c:pt>
                <c:pt idx="1843">
                  <c:v>-9047239.3914609998</c:v>
                </c:pt>
                <c:pt idx="1844">
                  <c:v>-9056415.6447420008</c:v>
                </c:pt>
                <c:pt idx="1845">
                  <c:v>-10755771.148995001</c:v>
                </c:pt>
                <c:pt idx="1846">
                  <c:v>-10258139.259099999</c:v>
                </c:pt>
                <c:pt idx="1847">
                  <c:v>-10295160.987453999</c:v>
                </c:pt>
                <c:pt idx="1848">
                  <c:v>-10494557.400353</c:v>
                </c:pt>
                <c:pt idx="1849">
                  <c:v>-11918749.899062</c:v>
                </c:pt>
                <c:pt idx="1850">
                  <c:v>-10181721.601776998</c:v>
                </c:pt>
                <c:pt idx="1851">
                  <c:v>-9540146.6666259989</c:v>
                </c:pt>
                <c:pt idx="1852">
                  <c:v>-10676883.353274001</c:v>
                </c:pt>
                <c:pt idx="1853">
                  <c:v>-9051909.932971999</c:v>
                </c:pt>
                <c:pt idx="1854">
                  <c:v>-9054152.6326960009</c:v>
                </c:pt>
                <c:pt idx="1855">
                  <c:v>-8547914.4847689997</c:v>
                </c:pt>
                <c:pt idx="1856">
                  <c:v>-10742265.830208</c:v>
                </c:pt>
                <c:pt idx="1857">
                  <c:v>-10788188.441652</c:v>
                </c:pt>
                <c:pt idx="1858">
                  <c:v>-9627983.7750359997</c:v>
                </c:pt>
                <c:pt idx="1859">
                  <c:v>-10457582.175703999</c:v>
                </c:pt>
                <c:pt idx="1860">
                  <c:v>-10239972.585389001</c:v>
                </c:pt>
                <c:pt idx="1861">
                  <c:v>-8156712.5002340004</c:v>
                </c:pt>
                <c:pt idx="1862">
                  <c:v>-8141536.1949570002</c:v>
                </c:pt>
                <c:pt idx="1863">
                  <c:v>-7735028.1026889998</c:v>
                </c:pt>
                <c:pt idx="1864">
                  <c:v>-8134001.4079200001</c:v>
                </c:pt>
                <c:pt idx="1865">
                  <c:v>-8151586.9607690005</c:v>
                </c:pt>
                <c:pt idx="1866">
                  <c:v>-8130238.1745419987</c:v>
                </c:pt>
                <c:pt idx="1867">
                  <c:v>-8209565.6901829997</c:v>
                </c:pt>
                <c:pt idx="1868">
                  <c:v>-8067015.9397390001</c:v>
                </c:pt>
                <c:pt idx="1869">
                  <c:v>-7101259.9703490008</c:v>
                </c:pt>
                <c:pt idx="1870">
                  <c:v>-7907092.9575760011</c:v>
                </c:pt>
                <c:pt idx="1871">
                  <c:v>-8847638.7147050016</c:v>
                </c:pt>
                <c:pt idx="1872">
                  <c:v>-7709701.1170289991</c:v>
                </c:pt>
                <c:pt idx="1873">
                  <c:v>-5633982.2309349999</c:v>
                </c:pt>
                <c:pt idx="1874">
                  <c:v>-5635764.2544360003</c:v>
                </c:pt>
                <c:pt idx="1875">
                  <c:v>-5664970.3710710006</c:v>
                </c:pt>
                <c:pt idx="1876">
                  <c:v>-5651152.8389719995</c:v>
                </c:pt>
                <c:pt idx="1877">
                  <c:v>-5647614.2240809994</c:v>
                </c:pt>
                <c:pt idx="1878">
                  <c:v>-5341976.8864179989</c:v>
                </c:pt>
                <c:pt idx="1879">
                  <c:v>-4800601.4169449992</c:v>
                </c:pt>
                <c:pt idx="1880">
                  <c:v>-4451692.4461070001</c:v>
                </c:pt>
                <c:pt idx="1881">
                  <c:v>-4038583.8244420001</c:v>
                </c:pt>
                <c:pt idx="1882">
                  <c:v>-4687041.1047759997</c:v>
                </c:pt>
                <c:pt idx="1883">
                  <c:v>-3998619.3726710002</c:v>
                </c:pt>
                <c:pt idx="1884">
                  <c:v>-3797892.6881380002</c:v>
                </c:pt>
                <c:pt idx="1885">
                  <c:v>-3525927.9379509999</c:v>
                </c:pt>
                <c:pt idx="1886">
                  <c:v>-3250124.138264</c:v>
                </c:pt>
                <c:pt idx="1887">
                  <c:v>-3255873.3505460001</c:v>
                </c:pt>
                <c:pt idx="1888">
                  <c:v>-4553347.070324</c:v>
                </c:pt>
                <c:pt idx="1889">
                  <c:v>-5250951.1470839996</c:v>
                </c:pt>
                <c:pt idx="1890">
                  <c:v>-6355564.2954040002</c:v>
                </c:pt>
                <c:pt idx="1891">
                  <c:v>-6353341.0377670005</c:v>
                </c:pt>
                <c:pt idx="1892">
                  <c:v>-6365340.0241439994</c:v>
                </c:pt>
                <c:pt idx="1893">
                  <c:v>-6343865.1288980003</c:v>
                </c:pt>
                <c:pt idx="1894">
                  <c:v>-6453842.7919020001</c:v>
                </c:pt>
                <c:pt idx="1895">
                  <c:v>-6492108.6846500002</c:v>
                </c:pt>
                <c:pt idx="1896">
                  <c:v>-3499491.079312</c:v>
                </c:pt>
                <c:pt idx="1897">
                  <c:v>-3490946.0201930003</c:v>
                </c:pt>
                <c:pt idx="1898">
                  <c:v>-3474179.796387</c:v>
                </c:pt>
                <c:pt idx="1899">
                  <c:v>-3474174.6316479999</c:v>
                </c:pt>
                <c:pt idx="1900">
                  <c:v>-3466764.593866</c:v>
                </c:pt>
                <c:pt idx="1901">
                  <c:v>-3473039.9727740004</c:v>
                </c:pt>
                <c:pt idx="1902">
                  <c:v>-3206770.7234400003</c:v>
                </c:pt>
                <c:pt idx="1903">
                  <c:v>-4183851.3215159997</c:v>
                </c:pt>
                <c:pt idx="1904">
                  <c:v>-5261689.9705170002</c:v>
                </c:pt>
                <c:pt idx="1905">
                  <c:v>-5275162.1987459995</c:v>
                </c:pt>
                <c:pt idx="1906">
                  <c:v>-7405454.3843789995</c:v>
                </c:pt>
                <c:pt idx="1907">
                  <c:v>-6801456.2544839997</c:v>
                </c:pt>
                <c:pt idx="1908">
                  <c:v>-4900571.5880800001</c:v>
                </c:pt>
                <c:pt idx="1909">
                  <c:v>-4118733.9177740002</c:v>
                </c:pt>
                <c:pt idx="1910">
                  <c:v>-5427547.9147989992</c:v>
                </c:pt>
                <c:pt idx="1911">
                  <c:v>-3498674.7867859998</c:v>
                </c:pt>
                <c:pt idx="1912">
                  <c:v>-5696378.9452640004</c:v>
                </c:pt>
                <c:pt idx="1913">
                  <c:v>-8470319.4938599989</c:v>
                </c:pt>
                <c:pt idx="1914">
                  <c:v>-9390199.0398609992</c:v>
                </c:pt>
                <c:pt idx="1915">
                  <c:v>-9393584.6288970001</c:v>
                </c:pt>
                <c:pt idx="1916">
                  <c:v>-10355630.012735</c:v>
                </c:pt>
                <c:pt idx="1917">
                  <c:v>-10554401.891431</c:v>
                </c:pt>
                <c:pt idx="1918">
                  <c:v>-11393734.434106</c:v>
                </c:pt>
                <c:pt idx="1919">
                  <c:v>-10722850.975426</c:v>
                </c:pt>
                <c:pt idx="1920">
                  <c:v>-4618796.5448209997</c:v>
                </c:pt>
                <c:pt idx="1921">
                  <c:v>-4451162.5</c:v>
                </c:pt>
                <c:pt idx="1922">
                  <c:v>-6031156.666739</c:v>
                </c:pt>
                <c:pt idx="1923">
                  <c:v>-4004359.4448870001</c:v>
                </c:pt>
                <c:pt idx="1924">
                  <c:v>-4576996.2589689996</c:v>
                </c:pt>
                <c:pt idx="1925">
                  <c:v>-8249314.752572</c:v>
                </c:pt>
                <c:pt idx="1926">
                  <c:v>-7753536.9453790011</c:v>
                </c:pt>
                <c:pt idx="1927">
                  <c:v>-7100221.4360889997</c:v>
                </c:pt>
                <c:pt idx="1928">
                  <c:v>-5846373.4511520006</c:v>
                </c:pt>
                <c:pt idx="1929">
                  <c:v>-6040199.071893</c:v>
                </c:pt>
                <c:pt idx="1930">
                  <c:v>-6034415.2038209997</c:v>
                </c:pt>
                <c:pt idx="1931">
                  <c:v>-6023993.7313219998</c:v>
                </c:pt>
                <c:pt idx="1932">
                  <c:v>-4690430.167897</c:v>
                </c:pt>
                <c:pt idx="1933">
                  <c:v>-4755518.1897689998</c:v>
                </c:pt>
                <c:pt idx="1934">
                  <c:v>-4709596.5071400004</c:v>
                </c:pt>
                <c:pt idx="1935">
                  <c:v>-4774816.0623920001</c:v>
                </c:pt>
                <c:pt idx="1936">
                  <c:v>-6106549.9503269996</c:v>
                </c:pt>
                <c:pt idx="1937">
                  <c:v>-7754806.1622569989</c:v>
                </c:pt>
                <c:pt idx="1938">
                  <c:v>-7947915.6565240007</c:v>
                </c:pt>
                <c:pt idx="1939">
                  <c:v>-8447378.8398579992</c:v>
                </c:pt>
                <c:pt idx="1940">
                  <c:v>-11087882.573178001</c:v>
                </c:pt>
                <c:pt idx="1941">
                  <c:v>-11740540.058378</c:v>
                </c:pt>
                <c:pt idx="1942">
                  <c:v>-10962709.736480001</c:v>
                </c:pt>
                <c:pt idx="1943">
                  <c:v>-10940226.903138001</c:v>
                </c:pt>
                <c:pt idx="1944">
                  <c:v>-4545562.8467589999</c:v>
                </c:pt>
                <c:pt idx="1945">
                  <c:v>-5629597.3494889997</c:v>
                </c:pt>
                <c:pt idx="1946">
                  <c:v>-4502726.6182110002</c:v>
                </c:pt>
                <c:pt idx="1947">
                  <c:v>-5899188.8891830007</c:v>
                </c:pt>
                <c:pt idx="1948">
                  <c:v>-5638643.8894079989</c:v>
                </c:pt>
                <c:pt idx="1949">
                  <c:v>-5392887.0092240004</c:v>
                </c:pt>
                <c:pt idx="1950">
                  <c:v>-5625893.9715769989</c:v>
                </c:pt>
                <c:pt idx="1951">
                  <c:v>-7698017.3718680004</c:v>
                </c:pt>
                <c:pt idx="1952">
                  <c:v>-7616224.7608279996</c:v>
                </c:pt>
                <c:pt idx="1953">
                  <c:v>-9220788.3876840007</c:v>
                </c:pt>
                <c:pt idx="1954">
                  <c:v>-9716505.4524130002</c:v>
                </c:pt>
                <c:pt idx="1955">
                  <c:v>-7826243.920452999</c:v>
                </c:pt>
                <c:pt idx="1956">
                  <c:v>-7632449.8231509998</c:v>
                </c:pt>
                <c:pt idx="1957">
                  <c:v>-8343449.2994290004</c:v>
                </c:pt>
                <c:pt idx="1958">
                  <c:v>-8561310.2779990006</c:v>
                </c:pt>
                <c:pt idx="1959">
                  <c:v>-7811898.2687480003</c:v>
                </c:pt>
                <c:pt idx="1960">
                  <c:v>-7116992.1933180001</c:v>
                </c:pt>
                <c:pt idx="1961">
                  <c:v>-8325440.1406960003</c:v>
                </c:pt>
                <c:pt idx="1962">
                  <c:v>-8504238.9258019999</c:v>
                </c:pt>
                <c:pt idx="1963">
                  <c:v>-9102050.0829170011</c:v>
                </c:pt>
                <c:pt idx="1964">
                  <c:v>-7412195.7114880001</c:v>
                </c:pt>
                <c:pt idx="1965">
                  <c:v>-8165946.8179179998</c:v>
                </c:pt>
                <c:pt idx="1966">
                  <c:v>-8323289.6020459998</c:v>
                </c:pt>
                <c:pt idx="1967">
                  <c:v>-7427900.9420879995</c:v>
                </c:pt>
                <c:pt idx="1968">
                  <c:v>-11810840.151463998</c:v>
                </c:pt>
                <c:pt idx="1969">
                  <c:v>-10315677.790795</c:v>
                </c:pt>
                <c:pt idx="1970">
                  <c:v>-11662340.105604999</c:v>
                </c:pt>
                <c:pt idx="1971">
                  <c:v>-10313729.048758</c:v>
                </c:pt>
                <c:pt idx="1972">
                  <c:v>-9323439.4444280006</c:v>
                </c:pt>
                <c:pt idx="1973">
                  <c:v>-10751050.425900999</c:v>
                </c:pt>
                <c:pt idx="1974">
                  <c:v>-12405535.07477</c:v>
                </c:pt>
                <c:pt idx="1975">
                  <c:v>-12695093.56611</c:v>
                </c:pt>
                <c:pt idx="1976">
                  <c:v>-12325497.237577001</c:v>
                </c:pt>
                <c:pt idx="1977">
                  <c:v>-10543219.980287999</c:v>
                </c:pt>
                <c:pt idx="1978">
                  <c:v>-10295972.860664001</c:v>
                </c:pt>
                <c:pt idx="1979">
                  <c:v>-11152807.988900999</c:v>
                </c:pt>
                <c:pt idx="1980">
                  <c:v>-12280067.018716002</c:v>
                </c:pt>
                <c:pt idx="1981">
                  <c:v>-14620276.987531001</c:v>
                </c:pt>
                <c:pt idx="1982">
                  <c:v>-12984789.846590001</c:v>
                </c:pt>
                <c:pt idx="1983">
                  <c:v>-12771302.90337</c:v>
                </c:pt>
                <c:pt idx="1984">
                  <c:v>-12557220.145748001</c:v>
                </c:pt>
                <c:pt idx="1985">
                  <c:v>-10260324.956352999</c:v>
                </c:pt>
                <c:pt idx="1986">
                  <c:v>-11705893.923382999</c:v>
                </c:pt>
                <c:pt idx="1987">
                  <c:v>-10895026.694548</c:v>
                </c:pt>
                <c:pt idx="1988">
                  <c:v>-11860340.360313</c:v>
                </c:pt>
                <c:pt idx="1989">
                  <c:v>-13115794.434124999</c:v>
                </c:pt>
                <c:pt idx="1990">
                  <c:v>-12401839.274156</c:v>
                </c:pt>
                <c:pt idx="1991">
                  <c:v>-10525118.538559001</c:v>
                </c:pt>
                <c:pt idx="1992">
                  <c:v>-14448738.395901</c:v>
                </c:pt>
                <c:pt idx="1993">
                  <c:v>-16424744.122184001</c:v>
                </c:pt>
                <c:pt idx="1994">
                  <c:v>-14595711.10712</c:v>
                </c:pt>
                <c:pt idx="1995">
                  <c:v>-13050943.145262999</c:v>
                </c:pt>
                <c:pt idx="1996">
                  <c:v>-13801710.458280001</c:v>
                </c:pt>
                <c:pt idx="1997">
                  <c:v>-12250519.097836999</c:v>
                </c:pt>
                <c:pt idx="1998">
                  <c:v>-12220101.363614</c:v>
                </c:pt>
                <c:pt idx="1999">
                  <c:v>-13516467.553598002</c:v>
                </c:pt>
                <c:pt idx="2000">
                  <c:v>-14400086.141152002</c:v>
                </c:pt>
                <c:pt idx="2001">
                  <c:v>-15889456.930645</c:v>
                </c:pt>
                <c:pt idx="2002">
                  <c:v>-16196862.805581</c:v>
                </c:pt>
                <c:pt idx="2003">
                  <c:v>-16482915.915792998</c:v>
                </c:pt>
                <c:pt idx="2004">
                  <c:v>-13810720.698967999</c:v>
                </c:pt>
                <c:pt idx="2005">
                  <c:v>-13394750.071645001</c:v>
                </c:pt>
                <c:pt idx="2006">
                  <c:v>-11773301.290384</c:v>
                </c:pt>
                <c:pt idx="2007">
                  <c:v>-10265161.15735</c:v>
                </c:pt>
                <c:pt idx="2008">
                  <c:v>-11268689.625929</c:v>
                </c:pt>
                <c:pt idx="2009">
                  <c:v>-10161103.025027998</c:v>
                </c:pt>
                <c:pt idx="2010">
                  <c:v>-8043365.3700780002</c:v>
                </c:pt>
                <c:pt idx="2011">
                  <c:v>-6987261.5190300001</c:v>
                </c:pt>
                <c:pt idx="2012">
                  <c:v>-6655776.935101999</c:v>
                </c:pt>
                <c:pt idx="2013">
                  <c:v>-8417895.0123160016</c:v>
                </c:pt>
                <c:pt idx="2014">
                  <c:v>-8644048.202020999</c:v>
                </c:pt>
                <c:pt idx="2015">
                  <c:v>-10647271.696478</c:v>
                </c:pt>
                <c:pt idx="2016">
                  <c:v>-9792185.2242690008</c:v>
                </c:pt>
                <c:pt idx="2017">
                  <c:v>-7674030.2781820009</c:v>
                </c:pt>
                <c:pt idx="2018">
                  <c:v>-8438291.1102809999</c:v>
                </c:pt>
                <c:pt idx="2019">
                  <c:v>-11508652.596715</c:v>
                </c:pt>
                <c:pt idx="2020">
                  <c:v>-8252448.7660040008</c:v>
                </c:pt>
                <c:pt idx="2021">
                  <c:v>-5152155.5391569994</c:v>
                </c:pt>
                <c:pt idx="2022">
                  <c:v>-5682906.7560059996</c:v>
                </c:pt>
                <c:pt idx="2023">
                  <c:v>-5686313.932142999</c:v>
                </c:pt>
                <c:pt idx="2024">
                  <c:v>-6008760.6716769999</c:v>
                </c:pt>
                <c:pt idx="2025">
                  <c:v>-11349942.770602001</c:v>
                </c:pt>
                <c:pt idx="2026">
                  <c:v>-13280256.535021998</c:v>
                </c:pt>
                <c:pt idx="2027">
                  <c:v>-10178757.043366998</c:v>
                </c:pt>
                <c:pt idx="2028">
                  <c:v>-8926613.2753140014</c:v>
                </c:pt>
                <c:pt idx="2029">
                  <c:v>-8494659.9123539999</c:v>
                </c:pt>
                <c:pt idx="2030">
                  <c:v>-5804835.4051289996</c:v>
                </c:pt>
                <c:pt idx="2031">
                  <c:v>-5708729.4441210004</c:v>
                </c:pt>
                <c:pt idx="2032">
                  <c:v>-5713305.1859919997</c:v>
                </c:pt>
                <c:pt idx="2033">
                  <c:v>-5716550.6559859999</c:v>
                </c:pt>
                <c:pt idx="2034">
                  <c:v>-3752960.8068090007</c:v>
                </c:pt>
                <c:pt idx="2035">
                  <c:v>-4121267.2225070004</c:v>
                </c:pt>
                <c:pt idx="2036">
                  <c:v>-5333456.6665620003</c:v>
                </c:pt>
                <c:pt idx="2037">
                  <c:v>-5925486.3040789999</c:v>
                </c:pt>
                <c:pt idx="2038">
                  <c:v>-4839653.4263359997</c:v>
                </c:pt>
                <c:pt idx="2039">
                  <c:v>-2536005.7692049998</c:v>
                </c:pt>
                <c:pt idx="2040">
                  <c:v>-1154233.6451370004</c:v>
                </c:pt>
                <c:pt idx="2041">
                  <c:v>-124230.06692200014</c:v>
                </c:pt>
                <c:pt idx="2042">
                  <c:v>-3704459.4927190002</c:v>
                </c:pt>
                <c:pt idx="2043">
                  <c:v>-5791132.6871600002</c:v>
                </c:pt>
                <c:pt idx="2044">
                  <c:v>-5786692.4784169989</c:v>
                </c:pt>
                <c:pt idx="2045">
                  <c:v>-5783862.2980589997</c:v>
                </c:pt>
                <c:pt idx="2046">
                  <c:v>-6650848.7268310003</c:v>
                </c:pt>
                <c:pt idx="2047">
                  <c:v>-10535131.224436998</c:v>
                </c:pt>
                <c:pt idx="2048">
                  <c:v>-11453064.278314</c:v>
                </c:pt>
                <c:pt idx="2049">
                  <c:v>-10489987.053339999</c:v>
                </c:pt>
                <c:pt idx="2050">
                  <c:v>-10522063.767113</c:v>
                </c:pt>
                <c:pt idx="2051">
                  <c:v>-7173916.6950380001</c:v>
                </c:pt>
                <c:pt idx="2052">
                  <c:v>-7168541.4231250007</c:v>
                </c:pt>
                <c:pt idx="2053">
                  <c:v>-7162738.4361530012</c:v>
                </c:pt>
                <c:pt idx="2054">
                  <c:v>-7149069.3552079992</c:v>
                </c:pt>
                <c:pt idx="2055">
                  <c:v>-2552419.035778</c:v>
                </c:pt>
                <c:pt idx="2056">
                  <c:v>-1362446.137561</c:v>
                </c:pt>
                <c:pt idx="2057">
                  <c:v>-2294780.9566040002</c:v>
                </c:pt>
                <c:pt idx="2058">
                  <c:v>-3296740.9915280002</c:v>
                </c:pt>
                <c:pt idx="2059">
                  <c:v>-3309201.233333</c:v>
                </c:pt>
                <c:pt idx="2060">
                  <c:v>-2231677.6450109999</c:v>
                </c:pt>
                <c:pt idx="2061">
                  <c:v>-1839213.8888939999</c:v>
                </c:pt>
                <c:pt idx="2062">
                  <c:v>-1875884.7810029997</c:v>
                </c:pt>
                <c:pt idx="2063">
                  <c:v>-1314713.462389</c:v>
                </c:pt>
                <c:pt idx="2064">
                  <c:v>-1298011.285384</c:v>
                </c:pt>
                <c:pt idx="2065">
                  <c:v>-1286814.795437</c:v>
                </c:pt>
                <c:pt idx="2066">
                  <c:v>-1281831.1541229999</c:v>
                </c:pt>
                <c:pt idx="2067">
                  <c:v>-1275915.2772649999</c:v>
                </c:pt>
                <c:pt idx="2068">
                  <c:v>-1285872.5917270002</c:v>
                </c:pt>
                <c:pt idx="2069">
                  <c:v>-4070902.3576810001</c:v>
                </c:pt>
                <c:pt idx="2070">
                  <c:v>-5229897.6895810002</c:v>
                </c:pt>
                <c:pt idx="2071">
                  <c:v>-3157685.0052759997</c:v>
                </c:pt>
                <c:pt idx="2072">
                  <c:v>-1380551.9148609999</c:v>
                </c:pt>
                <c:pt idx="2073">
                  <c:v>-1288802.499998</c:v>
                </c:pt>
                <c:pt idx="2074">
                  <c:v>-1166506.1111109999</c:v>
                </c:pt>
                <c:pt idx="2075">
                  <c:v>-1169791.7194439999</c:v>
                </c:pt>
                <c:pt idx="2076">
                  <c:v>-1166770.6277749999</c:v>
                </c:pt>
                <c:pt idx="2077">
                  <c:v>-1163896.2956640001</c:v>
                </c:pt>
                <c:pt idx="2078">
                  <c:v>-1156341.6435800001</c:v>
                </c:pt>
                <c:pt idx="2079">
                  <c:v>-1156221.021735</c:v>
                </c:pt>
                <c:pt idx="2080">
                  <c:v>-2669025.2213500002</c:v>
                </c:pt>
                <c:pt idx="2081">
                  <c:v>-4831635.2880549999</c:v>
                </c:pt>
                <c:pt idx="2082">
                  <c:v>-5509367.204589</c:v>
                </c:pt>
                <c:pt idx="2083">
                  <c:v>-6365329.1142880004</c:v>
                </c:pt>
                <c:pt idx="2084">
                  <c:v>-5167816.1011330001</c:v>
                </c:pt>
                <c:pt idx="2085">
                  <c:v>-5196507.6025189999</c:v>
                </c:pt>
                <c:pt idx="2086">
                  <c:v>-4975737.92026</c:v>
                </c:pt>
                <c:pt idx="2087">
                  <c:v>-2539163.8276780001</c:v>
                </c:pt>
                <c:pt idx="2088">
                  <c:v>-2623518.3664450003</c:v>
                </c:pt>
                <c:pt idx="2089">
                  <c:v>-6479898.1539709996</c:v>
                </c:pt>
                <c:pt idx="2090">
                  <c:v>-3961407.7516040006</c:v>
                </c:pt>
                <c:pt idx="2091">
                  <c:v>-4379788.7707360014</c:v>
                </c:pt>
                <c:pt idx="2092">
                  <c:v>-3993318.5443899999</c:v>
                </c:pt>
                <c:pt idx="2093">
                  <c:v>-3972697.5095160003</c:v>
                </c:pt>
                <c:pt idx="2094">
                  <c:v>-11843497.533243999</c:v>
                </c:pt>
                <c:pt idx="2095">
                  <c:v>-5173480.5260680001</c:v>
                </c:pt>
                <c:pt idx="2096">
                  <c:v>-5861718.592633999</c:v>
                </c:pt>
                <c:pt idx="2097">
                  <c:v>-8836786.7293349989</c:v>
                </c:pt>
                <c:pt idx="2098">
                  <c:v>-11311775.897761</c:v>
                </c:pt>
                <c:pt idx="2099">
                  <c:v>-9428607.3274520021</c:v>
                </c:pt>
                <c:pt idx="2100">
                  <c:v>-9930269.9207439981</c:v>
                </c:pt>
                <c:pt idx="2101">
                  <c:v>-11395618.324457999</c:v>
                </c:pt>
                <c:pt idx="2102">
                  <c:v>-10944110.162861001</c:v>
                </c:pt>
                <c:pt idx="2103">
                  <c:v>-12499602.533167999</c:v>
                </c:pt>
                <c:pt idx="2104">
                  <c:v>-14495346.852716001</c:v>
                </c:pt>
                <c:pt idx="2105">
                  <c:v>-12461733.778676001</c:v>
                </c:pt>
                <c:pt idx="2106">
                  <c:v>-14178576.374724001</c:v>
                </c:pt>
                <c:pt idx="2107">
                  <c:v>-14555153.221937001</c:v>
                </c:pt>
                <c:pt idx="2108">
                  <c:v>-14574755.173748001</c:v>
                </c:pt>
                <c:pt idx="2109">
                  <c:v>-14053638.002469001</c:v>
                </c:pt>
                <c:pt idx="2110">
                  <c:v>-13692146.694917999</c:v>
                </c:pt>
                <c:pt idx="2111">
                  <c:v>-6691154.4473280003</c:v>
                </c:pt>
                <c:pt idx="2112">
                  <c:v>-5900922.837847</c:v>
                </c:pt>
                <c:pt idx="2113">
                  <c:v>-4901525.7121660002</c:v>
                </c:pt>
                <c:pt idx="2114">
                  <c:v>-6705164.6369660003</c:v>
                </c:pt>
                <c:pt idx="2115">
                  <c:v>-6558972.9778359998</c:v>
                </c:pt>
                <c:pt idx="2116">
                  <c:v>-12053638.325262001</c:v>
                </c:pt>
                <c:pt idx="2117">
                  <c:v>-16754135.390244</c:v>
                </c:pt>
                <c:pt idx="2118">
                  <c:v>-20183819.531039</c:v>
                </c:pt>
                <c:pt idx="2119">
                  <c:v>-19910888.900543001</c:v>
                </c:pt>
                <c:pt idx="2120">
                  <c:v>-17223791.065136001</c:v>
                </c:pt>
                <c:pt idx="2121">
                  <c:v>-17984498.102830999</c:v>
                </c:pt>
                <c:pt idx="2122">
                  <c:v>-18963366.462346002</c:v>
                </c:pt>
                <c:pt idx="2123">
                  <c:v>-15921542.193533</c:v>
                </c:pt>
                <c:pt idx="2124">
                  <c:v>-15073006.053951999</c:v>
                </c:pt>
                <c:pt idx="2125">
                  <c:v>-13867077.195742</c:v>
                </c:pt>
                <c:pt idx="2126">
                  <c:v>-15362840.30339</c:v>
                </c:pt>
                <c:pt idx="2127">
                  <c:v>-17184959.633157</c:v>
                </c:pt>
                <c:pt idx="2128">
                  <c:v>-19612243.691167001</c:v>
                </c:pt>
                <c:pt idx="2129">
                  <c:v>-19865944.066909</c:v>
                </c:pt>
                <c:pt idx="2130">
                  <c:v>-21117082.255932003</c:v>
                </c:pt>
                <c:pt idx="2131">
                  <c:v>-17452776.960039999</c:v>
                </c:pt>
                <c:pt idx="2132">
                  <c:v>-16057257.951516001</c:v>
                </c:pt>
                <c:pt idx="2133">
                  <c:v>-13217555.335777</c:v>
                </c:pt>
                <c:pt idx="2134">
                  <c:v>-13204825.776688</c:v>
                </c:pt>
                <c:pt idx="2135">
                  <c:v>-14818653.239726</c:v>
                </c:pt>
                <c:pt idx="2136">
                  <c:v>-12780803.822223</c:v>
                </c:pt>
                <c:pt idx="2137">
                  <c:v>-12603983.888739001</c:v>
                </c:pt>
                <c:pt idx="2138">
                  <c:v>-14658844.722112998</c:v>
                </c:pt>
                <c:pt idx="2139">
                  <c:v>-16637264.846525002</c:v>
                </c:pt>
                <c:pt idx="2140">
                  <c:v>-14316943.813332999</c:v>
                </c:pt>
                <c:pt idx="2141">
                  <c:v>-12892564.856730003</c:v>
                </c:pt>
                <c:pt idx="2142">
                  <c:v>-13934436.696702998</c:v>
                </c:pt>
                <c:pt idx="2143">
                  <c:v>-15466484.571969001</c:v>
                </c:pt>
                <c:pt idx="2144">
                  <c:v>-15724970.185358999</c:v>
                </c:pt>
                <c:pt idx="2145">
                  <c:v>-17445459.649520002</c:v>
                </c:pt>
                <c:pt idx="2146">
                  <c:v>-18174843.975631993</c:v>
                </c:pt>
                <c:pt idx="2147">
                  <c:v>-15105654.906144999</c:v>
                </c:pt>
                <c:pt idx="2148">
                  <c:v>-15052334.328497998</c:v>
                </c:pt>
                <c:pt idx="2149">
                  <c:v>-13271235.577871</c:v>
                </c:pt>
                <c:pt idx="2150">
                  <c:v>-14357697.888616998</c:v>
                </c:pt>
                <c:pt idx="2151">
                  <c:v>-14495172.037946999</c:v>
                </c:pt>
                <c:pt idx="2152">
                  <c:v>-14289296.664822001</c:v>
                </c:pt>
                <c:pt idx="2153">
                  <c:v>-12879075.771477001</c:v>
                </c:pt>
                <c:pt idx="2154">
                  <c:v>-11927909.786886999</c:v>
                </c:pt>
                <c:pt idx="2155">
                  <c:v>-11009882.071474001</c:v>
                </c:pt>
                <c:pt idx="2156">
                  <c:v>-11007000.246092999</c:v>
                </c:pt>
                <c:pt idx="2157">
                  <c:v>-12070926.870309001</c:v>
                </c:pt>
                <c:pt idx="2158">
                  <c:v>-12172548.222991999</c:v>
                </c:pt>
                <c:pt idx="2159">
                  <c:v>-11658775.109540001</c:v>
                </c:pt>
                <c:pt idx="2160">
                  <c:v>-11579087.437054001</c:v>
                </c:pt>
                <c:pt idx="2161">
                  <c:v>-11521030.336716</c:v>
                </c:pt>
                <c:pt idx="2162">
                  <c:v>-11503240.902925</c:v>
                </c:pt>
                <c:pt idx="2163">
                  <c:v>-10853616.715516001</c:v>
                </c:pt>
                <c:pt idx="2164">
                  <c:v>-11995857.686821001</c:v>
                </c:pt>
                <c:pt idx="2165">
                  <c:v>-12020123.265903</c:v>
                </c:pt>
                <c:pt idx="2166">
                  <c:v>-10608014.308217002</c:v>
                </c:pt>
                <c:pt idx="2167">
                  <c:v>-10630832.523635</c:v>
                </c:pt>
                <c:pt idx="2168">
                  <c:v>-13189297.967397001</c:v>
                </c:pt>
                <c:pt idx="2169">
                  <c:v>-14156277.981440999</c:v>
                </c:pt>
                <c:pt idx="2170">
                  <c:v>-13995102.893880999</c:v>
                </c:pt>
                <c:pt idx="2171">
                  <c:v>-11896667.843188999</c:v>
                </c:pt>
                <c:pt idx="2172">
                  <c:v>-13699978.485666001</c:v>
                </c:pt>
                <c:pt idx="2173">
                  <c:v>-10885235.344333</c:v>
                </c:pt>
                <c:pt idx="2174">
                  <c:v>-10823838.170851</c:v>
                </c:pt>
                <c:pt idx="2175">
                  <c:v>-10830090.302555</c:v>
                </c:pt>
                <c:pt idx="2176">
                  <c:v>-11832664.268268</c:v>
                </c:pt>
                <c:pt idx="2177">
                  <c:v>-11850637.678019</c:v>
                </c:pt>
                <c:pt idx="2178">
                  <c:v>-12464755.472634999</c:v>
                </c:pt>
                <c:pt idx="2179">
                  <c:v>-13948297.377836</c:v>
                </c:pt>
                <c:pt idx="2180">
                  <c:v>-14373771.702174</c:v>
                </c:pt>
                <c:pt idx="2181">
                  <c:v>-15343162.775909001</c:v>
                </c:pt>
                <c:pt idx="2182">
                  <c:v>-16876908.769198999</c:v>
                </c:pt>
                <c:pt idx="2183">
                  <c:v>-14294447.251567001</c:v>
                </c:pt>
                <c:pt idx="2184">
                  <c:v>-13563905.836225001</c:v>
                </c:pt>
                <c:pt idx="2185">
                  <c:v>-13621698.410854999</c:v>
                </c:pt>
                <c:pt idx="2186">
                  <c:v>-11056641.036063001</c:v>
                </c:pt>
                <c:pt idx="2187">
                  <c:v>-11742562.992590001</c:v>
                </c:pt>
                <c:pt idx="2188">
                  <c:v>-11747976.698685</c:v>
                </c:pt>
                <c:pt idx="2189">
                  <c:v>-11059835.856272999</c:v>
                </c:pt>
                <c:pt idx="2190">
                  <c:v>-11052224.233153</c:v>
                </c:pt>
                <c:pt idx="2191">
                  <c:v>-11036456.233184999</c:v>
                </c:pt>
                <c:pt idx="2192">
                  <c:v>-9928524.3134420011</c:v>
                </c:pt>
                <c:pt idx="2193">
                  <c:v>-8342816.1013000002</c:v>
                </c:pt>
                <c:pt idx="2194">
                  <c:v>-9939644.3886069991</c:v>
                </c:pt>
                <c:pt idx="2195">
                  <c:v>-10942175.414121002</c:v>
                </c:pt>
                <c:pt idx="2196">
                  <c:v>-10933766.125762001</c:v>
                </c:pt>
                <c:pt idx="2197">
                  <c:v>-12263696.272636</c:v>
                </c:pt>
                <c:pt idx="2198">
                  <c:v>-10959068.849486999</c:v>
                </c:pt>
                <c:pt idx="2199">
                  <c:v>-12732410.470308999</c:v>
                </c:pt>
                <c:pt idx="2200">
                  <c:v>-12778237.623988003</c:v>
                </c:pt>
                <c:pt idx="2201">
                  <c:v>-8611210.6854810007</c:v>
                </c:pt>
                <c:pt idx="2202">
                  <c:v>-8599389.3665120006</c:v>
                </c:pt>
                <c:pt idx="2203">
                  <c:v>-7207872.4875429999</c:v>
                </c:pt>
                <c:pt idx="2204">
                  <c:v>-8214103.8876120001</c:v>
                </c:pt>
                <c:pt idx="2205">
                  <c:v>-8823898.3110240009</c:v>
                </c:pt>
                <c:pt idx="2206">
                  <c:v>-9995705.0709029995</c:v>
                </c:pt>
                <c:pt idx="2207">
                  <c:v>-6867126.4637529999</c:v>
                </c:pt>
                <c:pt idx="2208">
                  <c:v>-6838947.1741719991</c:v>
                </c:pt>
                <c:pt idx="2209">
                  <c:v>-3747775.9633099996</c:v>
                </c:pt>
                <c:pt idx="2210">
                  <c:v>-3872616.981201</c:v>
                </c:pt>
                <c:pt idx="2211">
                  <c:v>-4012515.3330709999</c:v>
                </c:pt>
                <c:pt idx="2212">
                  <c:v>-6087103.3864490008</c:v>
                </c:pt>
                <c:pt idx="2213">
                  <c:v>-6140009.2821479999</c:v>
                </c:pt>
                <c:pt idx="2214">
                  <c:v>-7730312.2854230003</c:v>
                </c:pt>
                <c:pt idx="2215">
                  <c:v>-12372837.288836</c:v>
                </c:pt>
                <c:pt idx="2216">
                  <c:v>-16545569.299572999</c:v>
                </c:pt>
                <c:pt idx="2217">
                  <c:v>-17276188.204617999</c:v>
                </c:pt>
                <c:pt idx="2218">
                  <c:v>-18054650.854778998</c:v>
                </c:pt>
                <c:pt idx="2219">
                  <c:v>-18306939.737762999</c:v>
                </c:pt>
                <c:pt idx="2220">
                  <c:v>-11431553.084332999</c:v>
                </c:pt>
                <c:pt idx="2221">
                  <c:v>-9773725.6030239984</c:v>
                </c:pt>
                <c:pt idx="2222">
                  <c:v>-7088890.5511179995</c:v>
                </c:pt>
                <c:pt idx="2223">
                  <c:v>-5775161.819463999</c:v>
                </c:pt>
                <c:pt idx="2224">
                  <c:v>-7731985.2097270004</c:v>
                </c:pt>
                <c:pt idx="2225">
                  <c:v>-6536037.0246400004</c:v>
                </c:pt>
                <c:pt idx="2226">
                  <c:v>-4828022.6831280002</c:v>
                </c:pt>
                <c:pt idx="2227">
                  <c:v>-6248203.804118</c:v>
                </c:pt>
                <c:pt idx="2228">
                  <c:v>-6723132.1901969993</c:v>
                </c:pt>
                <c:pt idx="2229">
                  <c:v>-4849650.440676</c:v>
                </c:pt>
                <c:pt idx="2230">
                  <c:v>-5610170.5690799998</c:v>
                </c:pt>
                <c:pt idx="2231">
                  <c:v>-5747320.183317001</c:v>
                </c:pt>
                <c:pt idx="2232">
                  <c:v>-5314952.842704</c:v>
                </c:pt>
                <c:pt idx="2233">
                  <c:v>-5312187.3355399994</c:v>
                </c:pt>
                <c:pt idx="2234">
                  <c:v>-5319927.7694389997</c:v>
                </c:pt>
                <c:pt idx="2235">
                  <c:v>-5318839.777555</c:v>
                </c:pt>
                <c:pt idx="2236">
                  <c:v>-5305840.5138149997</c:v>
                </c:pt>
                <c:pt idx="2237">
                  <c:v>-6548650.8708100002</c:v>
                </c:pt>
                <c:pt idx="2238">
                  <c:v>-6483544.1996929999</c:v>
                </c:pt>
                <c:pt idx="2239">
                  <c:v>-10417735.628462002</c:v>
                </c:pt>
                <c:pt idx="2240">
                  <c:v>-13377144.492115002</c:v>
                </c:pt>
                <c:pt idx="2241">
                  <c:v>-15254170.636899</c:v>
                </c:pt>
                <c:pt idx="2242">
                  <c:v>-12557960.839439001</c:v>
                </c:pt>
                <c:pt idx="2243">
                  <c:v>-13237242.856919</c:v>
                </c:pt>
                <c:pt idx="2244">
                  <c:v>-9610974.6136860009</c:v>
                </c:pt>
                <c:pt idx="2245">
                  <c:v>-5988890.8818040006</c:v>
                </c:pt>
                <c:pt idx="2246">
                  <c:v>-6166732.650316</c:v>
                </c:pt>
                <c:pt idx="2247">
                  <c:v>-3642578.7887200005</c:v>
                </c:pt>
                <c:pt idx="2248">
                  <c:v>-3297189.6983369999</c:v>
                </c:pt>
                <c:pt idx="2249">
                  <c:v>-4839211.8366689999</c:v>
                </c:pt>
                <c:pt idx="2250">
                  <c:v>-9978357.246042002</c:v>
                </c:pt>
                <c:pt idx="2251">
                  <c:v>-10328559.134895001</c:v>
                </c:pt>
                <c:pt idx="2252">
                  <c:v>-6779075.7043930003</c:v>
                </c:pt>
                <c:pt idx="2253">
                  <c:v>-8142374.0752440011</c:v>
                </c:pt>
                <c:pt idx="2254">
                  <c:v>-5393647.340644001</c:v>
                </c:pt>
                <c:pt idx="2255">
                  <c:v>-7483315.1821740009</c:v>
                </c:pt>
                <c:pt idx="2256">
                  <c:v>-5926259.4387019994</c:v>
                </c:pt>
                <c:pt idx="2257">
                  <c:v>-5925651.0750010014</c:v>
                </c:pt>
                <c:pt idx="2258">
                  <c:v>-6414203.505225</c:v>
                </c:pt>
                <c:pt idx="2259">
                  <c:v>-5859472.0372330006</c:v>
                </c:pt>
                <c:pt idx="2260">
                  <c:v>-6311189.1613809997</c:v>
                </c:pt>
                <c:pt idx="2261">
                  <c:v>-6372145.6150140008</c:v>
                </c:pt>
                <c:pt idx="2262">
                  <c:v>-8536451.6743319985</c:v>
                </c:pt>
                <c:pt idx="2263">
                  <c:v>-12279895.443768999</c:v>
                </c:pt>
                <c:pt idx="2264">
                  <c:v>-11961128.270047</c:v>
                </c:pt>
                <c:pt idx="2265">
                  <c:v>-11720457.634368999</c:v>
                </c:pt>
                <c:pt idx="2266">
                  <c:v>-10273250.844188999</c:v>
                </c:pt>
                <c:pt idx="2267">
                  <c:v>-8852238.7923259996</c:v>
                </c:pt>
                <c:pt idx="2268">
                  <c:v>-8143590.2649130002</c:v>
                </c:pt>
                <c:pt idx="2269">
                  <c:v>-8145578.7507150006</c:v>
                </c:pt>
                <c:pt idx="2270">
                  <c:v>-8142572.8714100001</c:v>
                </c:pt>
                <c:pt idx="2271">
                  <c:v>-8912609.1870770007</c:v>
                </c:pt>
                <c:pt idx="2272">
                  <c:v>-8442082.2177670021</c:v>
                </c:pt>
                <c:pt idx="2273">
                  <c:v>-9520901.9285230003</c:v>
                </c:pt>
                <c:pt idx="2274">
                  <c:v>-9520423.2810199987</c:v>
                </c:pt>
                <c:pt idx="2275">
                  <c:v>-9663607.4006590005</c:v>
                </c:pt>
                <c:pt idx="2276">
                  <c:v>-9324494.1525999978</c:v>
                </c:pt>
                <c:pt idx="2277">
                  <c:v>-9283694.0368679985</c:v>
                </c:pt>
                <c:pt idx="2278">
                  <c:v>-8788985.4108220022</c:v>
                </c:pt>
                <c:pt idx="2279">
                  <c:v>-1630827.4211580001</c:v>
                </c:pt>
                <c:pt idx="2280">
                  <c:v>-1641704.1333459998</c:v>
                </c:pt>
                <c:pt idx="2281">
                  <c:v>-1642621.5880120001</c:v>
                </c:pt>
                <c:pt idx="2282">
                  <c:v>-1639943.7035849998</c:v>
                </c:pt>
                <c:pt idx="2283">
                  <c:v>-1640326.418273</c:v>
                </c:pt>
                <c:pt idx="2284">
                  <c:v>-1647581.4927089999</c:v>
                </c:pt>
                <c:pt idx="2285">
                  <c:v>-1649723.1776530002</c:v>
                </c:pt>
                <c:pt idx="2286">
                  <c:v>-1650638.407077</c:v>
                </c:pt>
                <c:pt idx="2287">
                  <c:v>-1629775.4172099999</c:v>
                </c:pt>
                <c:pt idx="2288">
                  <c:v>-2331634.3783499999</c:v>
                </c:pt>
                <c:pt idx="2289">
                  <c:v>-3334816.466666</c:v>
                </c:pt>
                <c:pt idx="2290">
                  <c:v>-1633686.942662</c:v>
                </c:pt>
                <c:pt idx="2291">
                  <c:v>-1633310.6913379999</c:v>
                </c:pt>
                <c:pt idx="2292">
                  <c:v>-1636324.4260450001</c:v>
                </c:pt>
                <c:pt idx="2293">
                  <c:v>-1633033.0517739998</c:v>
                </c:pt>
                <c:pt idx="2294">
                  <c:v>-2891637.2979589999</c:v>
                </c:pt>
                <c:pt idx="2295">
                  <c:v>-1672838.350078</c:v>
                </c:pt>
                <c:pt idx="2296">
                  <c:v>-5129056.7051240001</c:v>
                </c:pt>
                <c:pt idx="2297">
                  <c:v>-9214129.5542319994</c:v>
                </c:pt>
                <c:pt idx="2298">
                  <c:v>-10717950.040711001</c:v>
                </c:pt>
                <c:pt idx="2299">
                  <c:v>-10367711.183552001</c:v>
                </c:pt>
                <c:pt idx="2300">
                  <c:v>-9859085.7022680007</c:v>
                </c:pt>
                <c:pt idx="2301">
                  <c:v>-11533929.957647</c:v>
                </c:pt>
                <c:pt idx="2302">
                  <c:v>-10424660.124240998</c:v>
                </c:pt>
                <c:pt idx="2303">
                  <c:v>-10166492.177244999</c:v>
                </c:pt>
                <c:pt idx="2304">
                  <c:v>-10122114.178971</c:v>
                </c:pt>
                <c:pt idx="2305">
                  <c:v>-10039498.360541001</c:v>
                </c:pt>
                <c:pt idx="2306">
                  <c:v>-9297116.5537620001</c:v>
                </c:pt>
                <c:pt idx="2307">
                  <c:v>-9931941.8315709997</c:v>
                </c:pt>
                <c:pt idx="2308">
                  <c:v>-9879578.9835740011</c:v>
                </c:pt>
                <c:pt idx="2309">
                  <c:v>-9304998.1598960012</c:v>
                </c:pt>
                <c:pt idx="2310">
                  <c:v>-9943188.7967969999</c:v>
                </c:pt>
                <c:pt idx="2311">
                  <c:v>-10393375.198561</c:v>
                </c:pt>
                <c:pt idx="2312">
                  <c:v>-10352062.304532999</c:v>
                </c:pt>
                <c:pt idx="2313">
                  <c:v>-10296860.817738</c:v>
                </c:pt>
                <c:pt idx="2314">
                  <c:v>-10118611.044821</c:v>
                </c:pt>
                <c:pt idx="2315">
                  <c:v>-10028599.074012</c:v>
                </c:pt>
                <c:pt idx="2316">
                  <c:v>-9801339.3357109986</c:v>
                </c:pt>
                <c:pt idx="2317">
                  <c:v>-9383859.1510140002</c:v>
                </c:pt>
                <c:pt idx="2318">
                  <c:v>-9133480.5100109987</c:v>
                </c:pt>
                <c:pt idx="2319">
                  <c:v>-11357181.187774001</c:v>
                </c:pt>
                <c:pt idx="2320">
                  <c:v>-11775958.611444</c:v>
                </c:pt>
                <c:pt idx="2321">
                  <c:v>-12796365.846886</c:v>
                </c:pt>
                <c:pt idx="2322">
                  <c:v>-12050825.145608</c:v>
                </c:pt>
                <c:pt idx="2323">
                  <c:v>-12086107.22198</c:v>
                </c:pt>
                <c:pt idx="2324">
                  <c:v>-12973595.096320001</c:v>
                </c:pt>
                <c:pt idx="2325">
                  <c:v>-12627391.606001999</c:v>
                </c:pt>
                <c:pt idx="2326">
                  <c:v>-11892139.712221</c:v>
                </c:pt>
                <c:pt idx="2327">
                  <c:v>-10209605.58859</c:v>
                </c:pt>
                <c:pt idx="2328">
                  <c:v>-10199822.616612002</c:v>
                </c:pt>
                <c:pt idx="2329">
                  <c:v>-10226638.722325001</c:v>
                </c:pt>
                <c:pt idx="2330">
                  <c:v>-10221439.933304999</c:v>
                </c:pt>
                <c:pt idx="2331">
                  <c:v>-10209606.067659</c:v>
                </c:pt>
                <c:pt idx="2332">
                  <c:v>-8701375.4603389986</c:v>
                </c:pt>
                <c:pt idx="2333">
                  <c:v>-10174391.149219001</c:v>
                </c:pt>
                <c:pt idx="2334">
                  <c:v>-9760502.0970799997</c:v>
                </c:pt>
                <c:pt idx="2335">
                  <c:v>-9647460.1268349998</c:v>
                </c:pt>
                <c:pt idx="2336">
                  <c:v>-9778841.7931890003</c:v>
                </c:pt>
                <c:pt idx="2337">
                  <c:v>-10075079.011347998</c:v>
                </c:pt>
                <c:pt idx="2338">
                  <c:v>-12962354.295961</c:v>
                </c:pt>
                <c:pt idx="2339">
                  <c:v>-13901774.485117998</c:v>
                </c:pt>
                <c:pt idx="2340">
                  <c:v>-13835607.716591001</c:v>
                </c:pt>
                <c:pt idx="2341">
                  <c:v>-12285947.143383</c:v>
                </c:pt>
                <c:pt idx="2342">
                  <c:v>-10150615.904424999</c:v>
                </c:pt>
                <c:pt idx="2343">
                  <c:v>-10073730.833445</c:v>
                </c:pt>
                <c:pt idx="2344">
                  <c:v>-11004831.111025</c:v>
                </c:pt>
                <c:pt idx="2345">
                  <c:v>-13371268.415465001</c:v>
                </c:pt>
                <c:pt idx="2346">
                  <c:v>-11847035.773106001</c:v>
                </c:pt>
                <c:pt idx="2347">
                  <c:v>-13123736.575418001</c:v>
                </c:pt>
                <c:pt idx="2348">
                  <c:v>-14799693.254446</c:v>
                </c:pt>
                <c:pt idx="2349">
                  <c:v>-15264498.365308002</c:v>
                </c:pt>
                <c:pt idx="2350">
                  <c:v>-15764561.411297999</c:v>
                </c:pt>
                <c:pt idx="2351">
                  <c:v>-13410270.724252999</c:v>
                </c:pt>
                <c:pt idx="2352">
                  <c:v>-10879679.408708001</c:v>
                </c:pt>
                <c:pt idx="2353">
                  <c:v>-12105601.893888</c:v>
                </c:pt>
                <c:pt idx="2354">
                  <c:v>-10852643.021102</c:v>
                </c:pt>
                <c:pt idx="2355">
                  <c:v>-10772249.913756002</c:v>
                </c:pt>
                <c:pt idx="2356">
                  <c:v>-10776308.631948</c:v>
                </c:pt>
                <c:pt idx="2357">
                  <c:v>-12173310.880871</c:v>
                </c:pt>
                <c:pt idx="2358">
                  <c:v>-12421614.431765001</c:v>
                </c:pt>
                <c:pt idx="2359">
                  <c:v>-12903664.255024001</c:v>
                </c:pt>
                <c:pt idx="2360">
                  <c:v>-14458846.211416001</c:v>
                </c:pt>
                <c:pt idx="2361">
                  <c:v>-17702836.552239001</c:v>
                </c:pt>
                <c:pt idx="2362">
                  <c:v>-19892079.174466997</c:v>
                </c:pt>
                <c:pt idx="2363">
                  <c:v>-20032917.818721</c:v>
                </c:pt>
                <c:pt idx="2364">
                  <c:v>-21460643.643812999</c:v>
                </c:pt>
                <c:pt idx="2365">
                  <c:v>-20349653.057733998</c:v>
                </c:pt>
                <c:pt idx="2366">
                  <c:v>-18164525.273876999</c:v>
                </c:pt>
                <c:pt idx="2367">
                  <c:v>-16293639.462463999</c:v>
                </c:pt>
                <c:pt idx="2368">
                  <c:v>-16393360.932313999</c:v>
                </c:pt>
                <c:pt idx="2369">
                  <c:v>-16984225.815588001</c:v>
                </c:pt>
                <c:pt idx="2370">
                  <c:v>-17682438.759411</c:v>
                </c:pt>
                <c:pt idx="2371">
                  <c:v>-17855573.397781</c:v>
                </c:pt>
                <c:pt idx="2372">
                  <c:v>-14990822.968692001</c:v>
                </c:pt>
                <c:pt idx="2373">
                  <c:v>-13845515.455205001</c:v>
                </c:pt>
                <c:pt idx="2374">
                  <c:v>-13616635.555861</c:v>
                </c:pt>
                <c:pt idx="2375">
                  <c:v>-15458598.421223002</c:v>
                </c:pt>
                <c:pt idx="2376">
                  <c:v>-14318825.20033</c:v>
                </c:pt>
                <c:pt idx="2377">
                  <c:v>-14097114.699876999</c:v>
                </c:pt>
                <c:pt idx="2378">
                  <c:v>-14812695.51306</c:v>
                </c:pt>
                <c:pt idx="2379">
                  <c:v>-13072447.428389</c:v>
                </c:pt>
                <c:pt idx="2380">
                  <c:v>-13097046.274444999</c:v>
                </c:pt>
                <c:pt idx="2381">
                  <c:v>-13985800.54652</c:v>
                </c:pt>
                <c:pt idx="2382">
                  <c:v>-15878513.879972998</c:v>
                </c:pt>
                <c:pt idx="2383">
                  <c:v>-17597638.307428002</c:v>
                </c:pt>
                <c:pt idx="2384">
                  <c:v>-17550763.369571999</c:v>
                </c:pt>
                <c:pt idx="2385">
                  <c:v>-15514789.128768003</c:v>
                </c:pt>
                <c:pt idx="2386">
                  <c:v>-15328829.535900999</c:v>
                </c:pt>
                <c:pt idx="2387">
                  <c:v>-14422250.675439999</c:v>
                </c:pt>
                <c:pt idx="2388">
                  <c:v>-12931210.833589001</c:v>
                </c:pt>
                <c:pt idx="2389">
                  <c:v>-14300299.968674</c:v>
                </c:pt>
                <c:pt idx="2390">
                  <c:v>-14137881.666869001</c:v>
                </c:pt>
                <c:pt idx="2391">
                  <c:v>-15761424.239435</c:v>
                </c:pt>
                <c:pt idx="2392">
                  <c:v>-17272581.571280003</c:v>
                </c:pt>
                <c:pt idx="2393">
                  <c:v>-18991014.422117997</c:v>
                </c:pt>
                <c:pt idx="2394">
                  <c:v>-20054334.574400999</c:v>
                </c:pt>
                <c:pt idx="2395">
                  <c:v>-20078972.341502</c:v>
                </c:pt>
                <c:pt idx="2396">
                  <c:v>-18299470.094896004</c:v>
                </c:pt>
                <c:pt idx="2397">
                  <c:v>-17099720.272254996</c:v>
                </c:pt>
                <c:pt idx="2398">
                  <c:v>-19413160.279188998</c:v>
                </c:pt>
                <c:pt idx="2399">
                  <c:v>-8904514.1615709998</c:v>
                </c:pt>
                <c:pt idx="2400">
                  <c:v>-9688114.392539002</c:v>
                </c:pt>
                <c:pt idx="2401">
                  <c:v>-9639408.8048320003</c:v>
                </c:pt>
                <c:pt idx="2402">
                  <c:v>-9644129.1432160009</c:v>
                </c:pt>
                <c:pt idx="2403">
                  <c:v>-9997810.9686650001</c:v>
                </c:pt>
                <c:pt idx="2404">
                  <c:v>-10391815.914834</c:v>
                </c:pt>
                <c:pt idx="2405">
                  <c:v>-10455837.984308999</c:v>
                </c:pt>
                <c:pt idx="2406">
                  <c:v>-10984925.003207002</c:v>
                </c:pt>
                <c:pt idx="2407">
                  <c:v>-14150989.758503001</c:v>
                </c:pt>
                <c:pt idx="2408">
                  <c:v>-14739812.669749001</c:v>
                </c:pt>
                <c:pt idx="2409">
                  <c:v>-16798618.112637002</c:v>
                </c:pt>
                <c:pt idx="2410">
                  <c:v>-18655414.680571001</c:v>
                </c:pt>
                <c:pt idx="2411">
                  <c:v>-16209324.422509002</c:v>
                </c:pt>
                <c:pt idx="2412">
                  <c:v>-13589527.618953001</c:v>
                </c:pt>
                <c:pt idx="2413">
                  <c:v>-14784294.166689001</c:v>
                </c:pt>
                <c:pt idx="2414">
                  <c:v>-15115205.958032001</c:v>
                </c:pt>
                <c:pt idx="2415">
                  <c:v>-14951910.181636002</c:v>
                </c:pt>
                <c:pt idx="2416">
                  <c:v>-14747848.707728</c:v>
                </c:pt>
                <c:pt idx="2417">
                  <c:v>-14036956.428585999</c:v>
                </c:pt>
                <c:pt idx="2418">
                  <c:v>-12357195.306487998</c:v>
                </c:pt>
                <c:pt idx="2419">
                  <c:v>-11503605.166266998</c:v>
                </c:pt>
                <c:pt idx="2420">
                  <c:v>-12863437.566108</c:v>
                </c:pt>
                <c:pt idx="2421">
                  <c:v>-14141287.710170999</c:v>
                </c:pt>
                <c:pt idx="2422">
                  <c:v>-12075880.292831004</c:v>
                </c:pt>
                <c:pt idx="2423">
                  <c:v>-9443883.8820479978</c:v>
                </c:pt>
                <c:pt idx="2424">
                  <c:v>-10423784.043279</c:v>
                </c:pt>
                <c:pt idx="2425">
                  <c:v>-10459074.777582999</c:v>
                </c:pt>
                <c:pt idx="2426">
                  <c:v>-9507164.4481509998</c:v>
                </c:pt>
                <c:pt idx="2427">
                  <c:v>-9918875.8089599982</c:v>
                </c:pt>
                <c:pt idx="2428">
                  <c:v>-9923707.3797929995</c:v>
                </c:pt>
                <c:pt idx="2429">
                  <c:v>-9902523.2302210014</c:v>
                </c:pt>
                <c:pt idx="2430">
                  <c:v>-11290121.049052998</c:v>
                </c:pt>
                <c:pt idx="2431">
                  <c:v>-9943110.1368000004</c:v>
                </c:pt>
                <c:pt idx="2432">
                  <c:v>-11269395.767481999</c:v>
                </c:pt>
                <c:pt idx="2433">
                  <c:v>-10471821.738833999</c:v>
                </c:pt>
                <c:pt idx="2434">
                  <c:v>-9822868.0552789979</c:v>
                </c:pt>
                <c:pt idx="2435">
                  <c:v>-9851752.9350509997</c:v>
                </c:pt>
                <c:pt idx="2436">
                  <c:v>-8666471.0165460017</c:v>
                </c:pt>
                <c:pt idx="2437">
                  <c:v>-8323973.6318509998</c:v>
                </c:pt>
                <c:pt idx="2438">
                  <c:v>-7346796.8916799994</c:v>
                </c:pt>
                <c:pt idx="2439">
                  <c:v>-7094456.3623930002</c:v>
                </c:pt>
                <c:pt idx="2440">
                  <c:v>-8787225.8660119995</c:v>
                </c:pt>
                <c:pt idx="2441">
                  <c:v>-10282419.448530998</c:v>
                </c:pt>
                <c:pt idx="2442">
                  <c:v>-8829888.4080599993</c:v>
                </c:pt>
                <c:pt idx="2443">
                  <c:v>-8381716.3362429999</c:v>
                </c:pt>
                <c:pt idx="2444">
                  <c:v>-6470879.0889989994</c:v>
                </c:pt>
                <c:pt idx="2445">
                  <c:v>-6408477.7776789991</c:v>
                </c:pt>
                <c:pt idx="2446">
                  <c:v>-7029485.2058459995</c:v>
                </c:pt>
                <c:pt idx="2447">
                  <c:v>-3333560.5911639999</c:v>
                </c:pt>
                <c:pt idx="2448">
                  <c:v>-3327062.2904069996</c:v>
                </c:pt>
                <c:pt idx="2449">
                  <c:v>-3339065.5142739997</c:v>
                </c:pt>
                <c:pt idx="2450">
                  <c:v>-3342146.2119280002</c:v>
                </c:pt>
                <c:pt idx="2451">
                  <c:v>-3356590.9263880001</c:v>
                </c:pt>
                <c:pt idx="2452">
                  <c:v>-3339531.040182</c:v>
                </c:pt>
                <c:pt idx="2453">
                  <c:v>-3345826.5741229998</c:v>
                </c:pt>
                <c:pt idx="2454">
                  <c:v>-1422289.3784630001</c:v>
                </c:pt>
                <c:pt idx="2455">
                  <c:v>-1400880.0405270001</c:v>
                </c:pt>
                <c:pt idx="2456">
                  <c:v>-1830367.847761</c:v>
                </c:pt>
                <c:pt idx="2457">
                  <c:v>-980524.66105700005</c:v>
                </c:pt>
                <c:pt idx="2458">
                  <c:v>-1496041.335468</c:v>
                </c:pt>
                <c:pt idx="2459">
                  <c:v>-3381.2874320000001</c:v>
                </c:pt>
                <c:pt idx="2460">
                  <c:v>-4946.1344120000003</c:v>
                </c:pt>
                <c:pt idx="2461">
                  <c:v>-5204.7530070000003</c:v>
                </c:pt>
                <c:pt idx="2462">
                  <c:v>-4410.2529439999998</c:v>
                </c:pt>
                <c:pt idx="2463">
                  <c:v>-4013.3636640000004</c:v>
                </c:pt>
                <c:pt idx="2464">
                  <c:v>-3928.356554</c:v>
                </c:pt>
                <c:pt idx="2465">
                  <c:v>-3618.0548639999997</c:v>
                </c:pt>
                <c:pt idx="2466">
                  <c:v>-3313.8787689999999</c:v>
                </c:pt>
                <c:pt idx="2467">
                  <c:v>-6078.2434579999999</c:v>
                </c:pt>
                <c:pt idx="2468">
                  <c:v>-7622.0810570000003</c:v>
                </c:pt>
                <c:pt idx="2469">
                  <c:v>-7166.6929</c:v>
                </c:pt>
                <c:pt idx="2470">
                  <c:v>-1651027.3263939999</c:v>
                </c:pt>
                <c:pt idx="2471">
                  <c:v>-3138462.2078339998</c:v>
                </c:pt>
                <c:pt idx="2472">
                  <c:v>-3016431.1578550003</c:v>
                </c:pt>
                <c:pt idx="2473">
                  <c:v>-2991441.4831519998</c:v>
                </c:pt>
                <c:pt idx="2474">
                  <c:v>-3255193.9505469999</c:v>
                </c:pt>
                <c:pt idx="2475">
                  <c:v>-3523143.6703830007</c:v>
                </c:pt>
                <c:pt idx="2476">
                  <c:v>-3280899.0849500005</c:v>
                </c:pt>
                <c:pt idx="2477">
                  <c:v>-3157667.8897870001</c:v>
                </c:pt>
                <c:pt idx="2478">
                  <c:v>-3198315.1945770001</c:v>
                </c:pt>
                <c:pt idx="2479">
                  <c:v>-6529391.9247200005</c:v>
                </c:pt>
                <c:pt idx="2480">
                  <c:v>-7159694.7070659995</c:v>
                </c:pt>
                <c:pt idx="2481">
                  <c:v>-3995151.2592509999</c:v>
                </c:pt>
                <c:pt idx="2482">
                  <c:v>-6419796.011992</c:v>
                </c:pt>
                <c:pt idx="2483">
                  <c:v>-6198073.9058790002</c:v>
                </c:pt>
                <c:pt idx="2484">
                  <c:v>-6873424.5142179988</c:v>
                </c:pt>
                <c:pt idx="2485">
                  <c:v>-6449885.277720999</c:v>
                </c:pt>
                <c:pt idx="2486">
                  <c:v>-7563173.8050250011</c:v>
                </c:pt>
                <c:pt idx="2487">
                  <c:v>-5323192.6912700003</c:v>
                </c:pt>
                <c:pt idx="2488">
                  <c:v>-6164003.3360550003</c:v>
                </c:pt>
                <c:pt idx="2489">
                  <c:v>-8342212.3995449999</c:v>
                </c:pt>
                <c:pt idx="2490">
                  <c:v>-10174503.934955001</c:v>
                </c:pt>
                <c:pt idx="2491">
                  <c:v>-10240490.811168998</c:v>
                </c:pt>
                <c:pt idx="2492">
                  <c:v>-12346720.381645998</c:v>
                </c:pt>
                <c:pt idx="2493">
                  <c:v>-10568422.835809</c:v>
                </c:pt>
                <c:pt idx="2494">
                  <c:v>-10480391.666397</c:v>
                </c:pt>
                <c:pt idx="2495">
                  <c:v>-10964370.586076997</c:v>
                </c:pt>
                <c:pt idx="2496">
                  <c:v>-11665655.392863</c:v>
                </c:pt>
                <c:pt idx="2497">
                  <c:v>-12642001.193654003</c:v>
                </c:pt>
                <c:pt idx="2498">
                  <c:v>-12141160.122562002</c:v>
                </c:pt>
                <c:pt idx="2499">
                  <c:v>-12142668.317120999</c:v>
                </c:pt>
                <c:pt idx="2500">
                  <c:v>-11878566.110886</c:v>
                </c:pt>
                <c:pt idx="2501">
                  <c:v>-11722734.166676</c:v>
                </c:pt>
                <c:pt idx="2502">
                  <c:v>-11829957.778008999</c:v>
                </c:pt>
                <c:pt idx="2503">
                  <c:v>-11934282.032056</c:v>
                </c:pt>
                <c:pt idx="2504">
                  <c:v>-12571232.305670001</c:v>
                </c:pt>
                <c:pt idx="2505">
                  <c:v>-14405752.644597</c:v>
                </c:pt>
                <c:pt idx="2506">
                  <c:v>-15301381.601498</c:v>
                </c:pt>
                <c:pt idx="2507">
                  <c:v>-13573320.744700002</c:v>
                </c:pt>
                <c:pt idx="2508">
                  <c:v>-13330203.574743999</c:v>
                </c:pt>
                <c:pt idx="2509">
                  <c:v>-11502523.162689</c:v>
                </c:pt>
                <c:pt idx="2510">
                  <c:v>-11325375.833257999</c:v>
                </c:pt>
                <c:pt idx="2511">
                  <c:v>-11756653.958595</c:v>
                </c:pt>
                <c:pt idx="2512">
                  <c:v>-12426903.888842</c:v>
                </c:pt>
                <c:pt idx="2513">
                  <c:v>-14840092.880047001</c:v>
                </c:pt>
                <c:pt idx="2514">
                  <c:v>-13353458.141516</c:v>
                </c:pt>
                <c:pt idx="2515">
                  <c:v>-13573433.333346998</c:v>
                </c:pt>
                <c:pt idx="2516">
                  <c:v>-13802323.611078</c:v>
                </c:pt>
                <c:pt idx="2517">
                  <c:v>-13845564.541945999</c:v>
                </c:pt>
                <c:pt idx="2518">
                  <c:v>-13579100.069281001</c:v>
                </c:pt>
                <c:pt idx="2519">
                  <c:v>-12677451.345184002</c:v>
                </c:pt>
                <c:pt idx="2520">
                  <c:v>-11272904.010096999</c:v>
                </c:pt>
                <c:pt idx="2521">
                  <c:v>-11185932.500378001</c:v>
                </c:pt>
                <c:pt idx="2522">
                  <c:v>-11190929.444385998</c:v>
                </c:pt>
                <c:pt idx="2523">
                  <c:v>-11191520.219202999</c:v>
                </c:pt>
                <c:pt idx="2524">
                  <c:v>-11193387.746946998</c:v>
                </c:pt>
                <c:pt idx="2525">
                  <c:v>-11189217.998773998</c:v>
                </c:pt>
                <c:pt idx="2526">
                  <c:v>-10702284.861463999</c:v>
                </c:pt>
                <c:pt idx="2527">
                  <c:v>-11119544.374946</c:v>
                </c:pt>
                <c:pt idx="2528">
                  <c:v>-11124812.1347</c:v>
                </c:pt>
                <c:pt idx="2529">
                  <c:v>-11122720.228359003</c:v>
                </c:pt>
                <c:pt idx="2530">
                  <c:v>-10693670.936419001</c:v>
                </c:pt>
                <c:pt idx="2531">
                  <c:v>-10695487.483406998</c:v>
                </c:pt>
                <c:pt idx="2532">
                  <c:v>-10696923.465501001</c:v>
                </c:pt>
                <c:pt idx="2533">
                  <c:v>-10691605.120817002</c:v>
                </c:pt>
                <c:pt idx="2534">
                  <c:v>-10696928.196411999</c:v>
                </c:pt>
                <c:pt idx="2535">
                  <c:v>-10693256.696259001</c:v>
                </c:pt>
                <c:pt idx="2536">
                  <c:v>-11194782.420740001</c:v>
                </c:pt>
                <c:pt idx="2537">
                  <c:v>-12381544.275892001</c:v>
                </c:pt>
                <c:pt idx="2538">
                  <c:v>-12821104.645589001</c:v>
                </c:pt>
                <c:pt idx="2539">
                  <c:v>-14211125.600686999</c:v>
                </c:pt>
                <c:pt idx="2540">
                  <c:v>-12821762.833423</c:v>
                </c:pt>
                <c:pt idx="2541">
                  <c:v>-12834531.490117999</c:v>
                </c:pt>
                <c:pt idx="2542">
                  <c:v>-12830042.802354001</c:v>
                </c:pt>
                <c:pt idx="2543">
                  <c:v>-10717002.090410998</c:v>
                </c:pt>
                <c:pt idx="2544">
                  <c:v>-10730174.917979999</c:v>
                </c:pt>
                <c:pt idx="2545">
                  <c:v>-10722052.840466</c:v>
                </c:pt>
                <c:pt idx="2546">
                  <c:v>-10722992.898828</c:v>
                </c:pt>
                <c:pt idx="2547">
                  <c:v>-10724573.145109998</c:v>
                </c:pt>
                <c:pt idx="2548">
                  <c:v>-10731625.477867998</c:v>
                </c:pt>
                <c:pt idx="2549">
                  <c:v>-10193837.478771999</c:v>
                </c:pt>
                <c:pt idx="2550">
                  <c:v>-8190158.8710619994</c:v>
                </c:pt>
                <c:pt idx="2551">
                  <c:v>-10217687.612739999</c:v>
                </c:pt>
                <c:pt idx="2552">
                  <c:v>-10211065.542136</c:v>
                </c:pt>
                <c:pt idx="2553">
                  <c:v>-12189111.524721</c:v>
                </c:pt>
                <c:pt idx="2554">
                  <c:v>-10204772.647756999</c:v>
                </c:pt>
                <c:pt idx="2555">
                  <c:v>-11462702.814671999</c:v>
                </c:pt>
                <c:pt idx="2556">
                  <c:v>-9475861.206908999</c:v>
                </c:pt>
                <c:pt idx="2557">
                  <c:v>-9081650.1287980005</c:v>
                </c:pt>
                <c:pt idx="2558">
                  <c:v>-9078407.0546680018</c:v>
                </c:pt>
                <c:pt idx="2559">
                  <c:v>-10997794.718491001</c:v>
                </c:pt>
                <c:pt idx="2560">
                  <c:v>-12087647.048628999</c:v>
                </c:pt>
                <c:pt idx="2561">
                  <c:v>-12844933.658724999</c:v>
                </c:pt>
                <c:pt idx="2562">
                  <c:v>-15312378.013566999</c:v>
                </c:pt>
                <c:pt idx="2563">
                  <c:v>-16433664.211474001</c:v>
                </c:pt>
                <c:pt idx="2564">
                  <c:v>-15934446.99007</c:v>
                </c:pt>
                <c:pt idx="2565">
                  <c:v>-15732403.047297001</c:v>
                </c:pt>
                <c:pt idx="2566">
                  <c:v>-13710188.954200001</c:v>
                </c:pt>
                <c:pt idx="2567">
                  <c:v>-4238910.4444650002</c:v>
                </c:pt>
                <c:pt idx="2568">
                  <c:v>-4237642.9801709997</c:v>
                </c:pt>
                <c:pt idx="2569">
                  <c:v>-4883130.8564520003</c:v>
                </c:pt>
                <c:pt idx="2570">
                  <c:v>-6844029.5554569997</c:v>
                </c:pt>
                <c:pt idx="2571">
                  <c:v>-6847981.5761319995</c:v>
                </c:pt>
                <c:pt idx="2572">
                  <c:v>-5164644.0625639996</c:v>
                </c:pt>
                <c:pt idx="2573">
                  <c:v>-3564060.5969940005</c:v>
                </c:pt>
                <c:pt idx="2574">
                  <c:v>-3553304.5320339999</c:v>
                </c:pt>
                <c:pt idx="2575">
                  <c:v>-3554650.8336160006</c:v>
                </c:pt>
                <c:pt idx="2576">
                  <c:v>-3579284.8535040002</c:v>
                </c:pt>
                <c:pt idx="2577">
                  <c:v>-6720854.36515</c:v>
                </c:pt>
                <c:pt idx="2578">
                  <c:v>-6790863.7182460008</c:v>
                </c:pt>
                <c:pt idx="2579">
                  <c:v>-7328956.1272829995</c:v>
                </c:pt>
                <c:pt idx="2580">
                  <c:v>-5694217.1597109996</c:v>
                </c:pt>
                <c:pt idx="2581">
                  <c:v>-7247722.8570000008</c:v>
                </c:pt>
                <c:pt idx="2582">
                  <c:v>-7093984.4674519999</c:v>
                </c:pt>
                <c:pt idx="2583">
                  <c:v>-5281807.6473980006</c:v>
                </c:pt>
                <c:pt idx="2584">
                  <c:v>-6628733.3975429991</c:v>
                </c:pt>
                <c:pt idx="2585">
                  <c:v>-7490015.839608999</c:v>
                </c:pt>
                <c:pt idx="2586">
                  <c:v>-7303506.9481719993</c:v>
                </c:pt>
                <c:pt idx="2587">
                  <c:v>-8538451.1317580007</c:v>
                </c:pt>
                <c:pt idx="2588">
                  <c:v>-9111627.2860000003</c:v>
                </c:pt>
                <c:pt idx="2589">
                  <c:v>-9183373.9637250006</c:v>
                </c:pt>
                <c:pt idx="2590">
                  <c:v>-8925531.5056839995</c:v>
                </c:pt>
                <c:pt idx="2591">
                  <c:v>-8228783.458451</c:v>
                </c:pt>
                <c:pt idx="2592">
                  <c:v>-8837030.8250160012</c:v>
                </c:pt>
                <c:pt idx="2593">
                  <c:v>-8947670.8427280001</c:v>
                </c:pt>
                <c:pt idx="2594">
                  <c:v>-7268887.7804389996</c:v>
                </c:pt>
                <c:pt idx="2595">
                  <c:v>-8735163.0540399998</c:v>
                </c:pt>
                <c:pt idx="2596">
                  <c:v>-10960442.500058001</c:v>
                </c:pt>
                <c:pt idx="2597">
                  <c:v>-14351460.002778001</c:v>
                </c:pt>
                <c:pt idx="2598">
                  <c:v>-16768593.349301001</c:v>
                </c:pt>
                <c:pt idx="2599">
                  <c:v>-15014832.088567</c:v>
                </c:pt>
                <c:pt idx="2600">
                  <c:v>-16678846.959094001</c:v>
                </c:pt>
                <c:pt idx="2601">
                  <c:v>-15601925.926075002</c:v>
                </c:pt>
                <c:pt idx="2602">
                  <c:v>-12852519.636606</c:v>
                </c:pt>
                <c:pt idx="2603">
                  <c:v>-10107622.499467</c:v>
                </c:pt>
                <c:pt idx="2604">
                  <c:v>-10575654.736889999</c:v>
                </c:pt>
                <c:pt idx="2605">
                  <c:v>-9203163.8916929998</c:v>
                </c:pt>
                <c:pt idx="2606">
                  <c:v>-9417004.9267759994</c:v>
                </c:pt>
                <c:pt idx="2607">
                  <c:v>-10844724.471410001</c:v>
                </c:pt>
                <c:pt idx="2608">
                  <c:v>-11547987.095736001</c:v>
                </c:pt>
                <c:pt idx="2609">
                  <c:v>-14449564.266672</c:v>
                </c:pt>
                <c:pt idx="2610">
                  <c:v>-13998235.46032</c:v>
                </c:pt>
                <c:pt idx="2611">
                  <c:v>-12762637.174872</c:v>
                </c:pt>
                <c:pt idx="2612">
                  <c:v>-11525377.988005999</c:v>
                </c:pt>
                <c:pt idx="2613">
                  <c:v>-13199409.597808</c:v>
                </c:pt>
                <c:pt idx="2614">
                  <c:v>-12761130.938313998</c:v>
                </c:pt>
                <c:pt idx="2615">
                  <c:v>-9712151.2855399996</c:v>
                </c:pt>
                <c:pt idx="2616">
                  <c:v>-9669388.9574110005</c:v>
                </c:pt>
                <c:pt idx="2617">
                  <c:v>-10121285.671918998</c:v>
                </c:pt>
                <c:pt idx="2618">
                  <c:v>-11656611.461416001</c:v>
                </c:pt>
                <c:pt idx="2619">
                  <c:v>-10965302.609881001</c:v>
                </c:pt>
                <c:pt idx="2620">
                  <c:v>-8822068.2829589993</c:v>
                </c:pt>
                <c:pt idx="2621">
                  <c:v>-3666053.5117609999</c:v>
                </c:pt>
                <c:pt idx="2622">
                  <c:v>-3297260.2371349996</c:v>
                </c:pt>
                <c:pt idx="2623">
                  <c:v>-6153774.3024260011</c:v>
                </c:pt>
                <c:pt idx="2624">
                  <c:v>-8691645.2617000006</c:v>
                </c:pt>
                <c:pt idx="2625">
                  <c:v>-8567910.9004379995</c:v>
                </c:pt>
                <c:pt idx="2626">
                  <c:v>-8021460.0085179992</c:v>
                </c:pt>
                <c:pt idx="2627">
                  <c:v>-7913351.9212120008</c:v>
                </c:pt>
                <c:pt idx="2628">
                  <c:v>-7787147.1456189994</c:v>
                </c:pt>
                <c:pt idx="2629">
                  <c:v>-7752844.1668189988</c:v>
                </c:pt>
                <c:pt idx="2630">
                  <c:v>-8438214.8890020009</c:v>
                </c:pt>
                <c:pt idx="2631">
                  <c:v>-8871179.3435889985</c:v>
                </c:pt>
                <c:pt idx="2632">
                  <c:v>-8956200.5942040011</c:v>
                </c:pt>
                <c:pt idx="2633">
                  <c:v>-8830093.3753340002</c:v>
                </c:pt>
                <c:pt idx="2634">
                  <c:v>-10174855.379345</c:v>
                </c:pt>
                <c:pt idx="2635">
                  <c:v>-8829173.3690009993</c:v>
                </c:pt>
                <c:pt idx="2636">
                  <c:v>-8917412.8873399999</c:v>
                </c:pt>
                <c:pt idx="2637">
                  <c:v>-8935178.8197949976</c:v>
                </c:pt>
                <c:pt idx="2638">
                  <c:v>-9983147.5292429999</c:v>
                </c:pt>
                <c:pt idx="2639">
                  <c:v>-9407942.2904959992</c:v>
                </c:pt>
                <c:pt idx="2640">
                  <c:v>-9283859.5584139992</c:v>
                </c:pt>
                <c:pt idx="2641">
                  <c:v>-9787867.4949510004</c:v>
                </c:pt>
                <c:pt idx="2642">
                  <c:v>-9816796.7542300001</c:v>
                </c:pt>
                <c:pt idx="2643">
                  <c:v>-9341252.8693130016</c:v>
                </c:pt>
                <c:pt idx="2644">
                  <c:v>-9434908.2707400005</c:v>
                </c:pt>
                <c:pt idx="2645">
                  <c:v>-9430053.0563899986</c:v>
                </c:pt>
                <c:pt idx="2646">
                  <c:v>-9426761.7145050019</c:v>
                </c:pt>
                <c:pt idx="2647">
                  <c:v>-9651930.6332319994</c:v>
                </c:pt>
                <c:pt idx="2648">
                  <c:v>-13524477.807565</c:v>
                </c:pt>
                <c:pt idx="2649">
                  <c:v>-16548279.136447001</c:v>
                </c:pt>
                <c:pt idx="2650">
                  <c:v>-16495691.403324001</c:v>
                </c:pt>
                <c:pt idx="2651">
                  <c:v>-14010982.787606001</c:v>
                </c:pt>
                <c:pt idx="2652">
                  <c:v>-13833852.765102999</c:v>
                </c:pt>
                <c:pt idx="2653">
                  <c:v>-14352276.121373998</c:v>
                </c:pt>
                <c:pt idx="2654">
                  <c:v>-11342581.956904002</c:v>
                </c:pt>
                <c:pt idx="2655">
                  <c:v>-12729564.354968</c:v>
                </c:pt>
                <c:pt idx="2656">
                  <c:v>-13335695.796056999</c:v>
                </c:pt>
                <c:pt idx="2657">
                  <c:v>-14351911.878664002</c:v>
                </c:pt>
                <c:pt idx="2658">
                  <c:v>-13400584.341960998</c:v>
                </c:pt>
                <c:pt idx="2659">
                  <c:v>-14386546.501261</c:v>
                </c:pt>
                <c:pt idx="2660">
                  <c:v>-14491805.932314998</c:v>
                </c:pt>
                <c:pt idx="2661">
                  <c:v>-11644572.712214999</c:v>
                </c:pt>
                <c:pt idx="2662">
                  <c:v>-14072917.127725</c:v>
                </c:pt>
                <c:pt idx="2663">
                  <c:v>-11444883.574712999</c:v>
                </c:pt>
                <c:pt idx="2664">
                  <c:v>-11364368.105887001</c:v>
                </c:pt>
                <c:pt idx="2665">
                  <c:v>-11371758.305383001</c:v>
                </c:pt>
                <c:pt idx="2666">
                  <c:v>-11396504.990331</c:v>
                </c:pt>
                <c:pt idx="2667">
                  <c:v>-13440095.661731999</c:v>
                </c:pt>
                <c:pt idx="2668">
                  <c:v>-13868061.137630999</c:v>
                </c:pt>
                <c:pt idx="2669">
                  <c:v>-14172253.333237</c:v>
                </c:pt>
                <c:pt idx="2670">
                  <c:v>-14625199.722183999</c:v>
                </c:pt>
                <c:pt idx="2671">
                  <c:v>-17798893.899586998</c:v>
                </c:pt>
                <c:pt idx="2672">
                  <c:v>-18021329.592364997</c:v>
                </c:pt>
                <c:pt idx="2673">
                  <c:v>-18131323.991161</c:v>
                </c:pt>
                <c:pt idx="2674">
                  <c:v>-15768236.005783997</c:v>
                </c:pt>
                <c:pt idx="2675">
                  <c:v>-14056548.846868001</c:v>
                </c:pt>
                <c:pt idx="2676">
                  <c:v>-12567683.333287001</c:v>
                </c:pt>
                <c:pt idx="2677">
                  <c:v>-13404539.237929998</c:v>
                </c:pt>
                <c:pt idx="2678">
                  <c:v>-16291408.973170001</c:v>
                </c:pt>
                <c:pt idx="2679">
                  <c:v>-16388512.974010002</c:v>
                </c:pt>
                <c:pt idx="2680">
                  <c:v>-17010521.794886999</c:v>
                </c:pt>
                <c:pt idx="2681">
                  <c:v>-17594783.121773995</c:v>
                </c:pt>
                <c:pt idx="2682">
                  <c:v>-18868524.872058995</c:v>
                </c:pt>
                <c:pt idx="2683">
                  <c:v>-26197991.436566003</c:v>
                </c:pt>
                <c:pt idx="2684">
                  <c:v>-24271356.501016997</c:v>
                </c:pt>
                <c:pt idx="2685">
                  <c:v>-23948507.143897001</c:v>
                </c:pt>
                <c:pt idx="2686">
                  <c:v>-25369451.368838999</c:v>
                </c:pt>
                <c:pt idx="2687">
                  <c:v>-20486337.856274996</c:v>
                </c:pt>
                <c:pt idx="2688">
                  <c:v>-18786810.384753004</c:v>
                </c:pt>
                <c:pt idx="2689">
                  <c:v>-19772304.530405998</c:v>
                </c:pt>
                <c:pt idx="2690">
                  <c:v>-21039609.757537998</c:v>
                </c:pt>
                <c:pt idx="2691">
                  <c:v>-17304591.945641998</c:v>
                </c:pt>
                <c:pt idx="2692">
                  <c:v>-17618459.132273998</c:v>
                </c:pt>
                <c:pt idx="2693">
                  <c:v>-18420743.244061995</c:v>
                </c:pt>
                <c:pt idx="2694">
                  <c:v>-20659215.077227</c:v>
                </c:pt>
                <c:pt idx="2695">
                  <c:v>-21230993.055604998</c:v>
                </c:pt>
                <c:pt idx="2696">
                  <c:v>-21362903.172148995</c:v>
                </c:pt>
                <c:pt idx="2697">
                  <c:v>-21740631.524675004</c:v>
                </c:pt>
                <c:pt idx="2698">
                  <c:v>-21236763.065786</c:v>
                </c:pt>
                <c:pt idx="2699">
                  <c:v>-21691384.794071995</c:v>
                </c:pt>
                <c:pt idx="2700">
                  <c:v>-18366671.409944002</c:v>
                </c:pt>
                <c:pt idx="2701">
                  <c:v>-15600186.683518002</c:v>
                </c:pt>
                <c:pt idx="2702">
                  <c:v>-13995475.349326</c:v>
                </c:pt>
                <c:pt idx="2703">
                  <c:v>-15414079.548287002</c:v>
                </c:pt>
                <c:pt idx="2704">
                  <c:v>-14159525.975903001</c:v>
                </c:pt>
                <c:pt idx="2705">
                  <c:v>-18449512.370515</c:v>
                </c:pt>
                <c:pt idx="2706">
                  <c:v>-18773239.350826003</c:v>
                </c:pt>
                <c:pt idx="2707">
                  <c:v>-20174263.319518998</c:v>
                </c:pt>
                <c:pt idx="2708">
                  <c:v>-20427096.544342</c:v>
                </c:pt>
                <c:pt idx="2709">
                  <c:v>-20685930.148660999</c:v>
                </c:pt>
                <c:pt idx="2710">
                  <c:v>-20417671.972431</c:v>
                </c:pt>
                <c:pt idx="2711">
                  <c:v>-12298811.356025999</c:v>
                </c:pt>
                <c:pt idx="2712">
                  <c:v>-9855945.6663409993</c:v>
                </c:pt>
                <c:pt idx="2713">
                  <c:v>-10897304.731914999</c:v>
                </c:pt>
                <c:pt idx="2714">
                  <c:v>-10436853.222996999</c:v>
                </c:pt>
                <c:pt idx="2715">
                  <c:v>-9133245.4796859995</c:v>
                </c:pt>
                <c:pt idx="2716">
                  <c:v>-11028070.864123002</c:v>
                </c:pt>
                <c:pt idx="2717">
                  <c:v>-10855067.664486999</c:v>
                </c:pt>
                <c:pt idx="2718">
                  <c:v>-9991123.8144539986</c:v>
                </c:pt>
                <c:pt idx="2719">
                  <c:v>-9624742.2257050015</c:v>
                </c:pt>
                <c:pt idx="2720">
                  <c:v>-11546595.771178</c:v>
                </c:pt>
                <c:pt idx="2721">
                  <c:v>-11600378.113542002</c:v>
                </c:pt>
                <c:pt idx="2722">
                  <c:v>-12961325.50829</c:v>
                </c:pt>
                <c:pt idx="2723">
                  <c:v>-13731229.438602999</c:v>
                </c:pt>
                <c:pt idx="2724">
                  <c:v>-13835410.061666001</c:v>
                </c:pt>
                <c:pt idx="2725">
                  <c:v>-12372493.252819</c:v>
                </c:pt>
                <c:pt idx="2726">
                  <c:v>-12656840.934734</c:v>
                </c:pt>
                <c:pt idx="2727">
                  <c:v>-13514363.967359001</c:v>
                </c:pt>
                <c:pt idx="2728">
                  <c:v>-15376480.796584997</c:v>
                </c:pt>
                <c:pt idx="2729">
                  <c:v>-18046090.340585005</c:v>
                </c:pt>
                <c:pt idx="2730">
                  <c:v>-20215388.401425</c:v>
                </c:pt>
                <c:pt idx="2731">
                  <c:v>-20268640.228209</c:v>
                </c:pt>
                <c:pt idx="2732">
                  <c:v>-19076219.152970001</c:v>
                </c:pt>
                <c:pt idx="2733">
                  <c:v>-18871563.141524002</c:v>
                </c:pt>
                <c:pt idx="2734">
                  <c:v>-17503118.910998996</c:v>
                </c:pt>
                <c:pt idx="2735">
                  <c:v>-10123832.224446999</c:v>
                </c:pt>
                <c:pt idx="2736">
                  <c:v>-10104295.950368999</c:v>
                </c:pt>
                <c:pt idx="2737">
                  <c:v>-10105997.534766998</c:v>
                </c:pt>
                <c:pt idx="2738">
                  <c:v>-10110352.174738999</c:v>
                </c:pt>
                <c:pt idx="2739">
                  <c:v>-12315584.296814</c:v>
                </c:pt>
                <c:pt idx="2740">
                  <c:v>-13375710.727824997</c:v>
                </c:pt>
                <c:pt idx="2741">
                  <c:v>-15072608.373481</c:v>
                </c:pt>
                <c:pt idx="2742">
                  <c:v>-16812206.572606999</c:v>
                </c:pt>
                <c:pt idx="2743">
                  <c:v>-20018356.417020999</c:v>
                </c:pt>
                <c:pt idx="2744">
                  <c:v>-16144116.76863</c:v>
                </c:pt>
                <c:pt idx="2745">
                  <c:v>-18094390.242800999</c:v>
                </c:pt>
                <c:pt idx="2746">
                  <c:v>-15603405.448250998</c:v>
                </c:pt>
                <c:pt idx="2747">
                  <c:v>-15239304.283417001</c:v>
                </c:pt>
                <c:pt idx="2748">
                  <c:v>-15927974.761799999</c:v>
                </c:pt>
                <c:pt idx="2749">
                  <c:v>-13620101.957795002</c:v>
                </c:pt>
                <c:pt idx="2750">
                  <c:v>-14983878.001203999</c:v>
                </c:pt>
                <c:pt idx="2751">
                  <c:v>-16437887.749038</c:v>
                </c:pt>
                <c:pt idx="2752">
                  <c:v>-14872728.667880001</c:v>
                </c:pt>
                <c:pt idx="2753">
                  <c:v>-17031254.642036002</c:v>
                </c:pt>
                <c:pt idx="2754">
                  <c:v>-17343826.951076999</c:v>
                </c:pt>
                <c:pt idx="2755">
                  <c:v>-16436041.054830002</c:v>
                </c:pt>
                <c:pt idx="2756">
                  <c:v>-16223446.500144998</c:v>
                </c:pt>
                <c:pt idx="2757">
                  <c:v>-13237694.900782002</c:v>
                </c:pt>
                <c:pt idx="2758">
                  <c:v>-12219575.926782999</c:v>
                </c:pt>
                <c:pt idx="2759">
                  <c:v>-9113525.5939870011</c:v>
                </c:pt>
                <c:pt idx="2760">
                  <c:v>-8150920.4888349995</c:v>
                </c:pt>
                <c:pt idx="2761">
                  <c:v>-9817342.018096</c:v>
                </c:pt>
                <c:pt idx="2762">
                  <c:v>-10609605.115882</c:v>
                </c:pt>
                <c:pt idx="2763">
                  <c:v>-10840868.001794001</c:v>
                </c:pt>
                <c:pt idx="2764">
                  <c:v>-10214901.261662999</c:v>
                </c:pt>
                <c:pt idx="2765">
                  <c:v>-9028926.8740709983</c:v>
                </c:pt>
                <c:pt idx="2766">
                  <c:v>-9078333.566635998</c:v>
                </c:pt>
                <c:pt idx="2767">
                  <c:v>-9154824.6177009996</c:v>
                </c:pt>
                <c:pt idx="2768">
                  <c:v>-10263836.226561001</c:v>
                </c:pt>
                <c:pt idx="2769">
                  <c:v>-9161648.6874289997</c:v>
                </c:pt>
                <c:pt idx="2770">
                  <c:v>-9219162.5550950002</c:v>
                </c:pt>
                <c:pt idx="2771">
                  <c:v>-9169743.3393259998</c:v>
                </c:pt>
                <c:pt idx="2772">
                  <c:v>-9219183.5895169973</c:v>
                </c:pt>
                <c:pt idx="2773">
                  <c:v>-9169916.6269560009</c:v>
                </c:pt>
                <c:pt idx="2774">
                  <c:v>-9218069.3455090001</c:v>
                </c:pt>
                <c:pt idx="2775">
                  <c:v>-9185244.6682560015</c:v>
                </c:pt>
                <c:pt idx="2776">
                  <c:v>-9923479.7746630013</c:v>
                </c:pt>
                <c:pt idx="2777">
                  <c:v>-11285234.905669998</c:v>
                </c:pt>
                <c:pt idx="2778">
                  <c:v>-9996513.877266001</c:v>
                </c:pt>
                <c:pt idx="2779">
                  <c:v>-11443166.434046999</c:v>
                </c:pt>
                <c:pt idx="2780">
                  <c:v>-11629151.625542</c:v>
                </c:pt>
                <c:pt idx="2781">
                  <c:v>-9975202.626371</c:v>
                </c:pt>
                <c:pt idx="2782">
                  <c:v>-9198685.1108989995</c:v>
                </c:pt>
                <c:pt idx="2783">
                  <c:v>-9112246.5662350021</c:v>
                </c:pt>
                <c:pt idx="2784">
                  <c:v>-9053072.1299119983</c:v>
                </c:pt>
                <c:pt idx="2785">
                  <c:v>-8346509.9299669992</c:v>
                </c:pt>
                <c:pt idx="2786">
                  <c:v>-9051024.4165410008</c:v>
                </c:pt>
                <c:pt idx="2787">
                  <c:v>-9098700.5601159986</c:v>
                </c:pt>
                <c:pt idx="2788">
                  <c:v>-9052994.9206840005</c:v>
                </c:pt>
                <c:pt idx="2789">
                  <c:v>-9091394.7790229991</c:v>
                </c:pt>
                <c:pt idx="2790">
                  <c:v>-9062685.8654220011</c:v>
                </c:pt>
                <c:pt idx="2791">
                  <c:v>-9082024.6008679997</c:v>
                </c:pt>
                <c:pt idx="2792">
                  <c:v>-12925924.399879999</c:v>
                </c:pt>
                <c:pt idx="2793">
                  <c:v>-13938667.405018</c:v>
                </c:pt>
                <c:pt idx="2794">
                  <c:v>-14047978.270475</c:v>
                </c:pt>
                <c:pt idx="2795">
                  <c:v>-13496410.913184</c:v>
                </c:pt>
                <c:pt idx="2796">
                  <c:v>-11727516.494388999</c:v>
                </c:pt>
                <c:pt idx="2797">
                  <c:v>-11797838.42822</c:v>
                </c:pt>
                <c:pt idx="2798">
                  <c:v>-11916349.309450002</c:v>
                </c:pt>
                <c:pt idx="2799">
                  <c:v>-11951936.946442001</c:v>
                </c:pt>
                <c:pt idx="2800">
                  <c:v>-11965581.152863001</c:v>
                </c:pt>
                <c:pt idx="2801">
                  <c:v>-9793076.6702899989</c:v>
                </c:pt>
                <c:pt idx="2802">
                  <c:v>-11173073.018222999</c:v>
                </c:pt>
                <c:pt idx="2803">
                  <c:v>-10658034.959380001</c:v>
                </c:pt>
                <c:pt idx="2804">
                  <c:v>-10610162.569251001</c:v>
                </c:pt>
                <c:pt idx="2805">
                  <c:v>-12044685.650133001</c:v>
                </c:pt>
                <c:pt idx="2806">
                  <c:v>-11111809.964157</c:v>
                </c:pt>
                <c:pt idx="2807">
                  <c:v>-9688979.7999350019</c:v>
                </c:pt>
                <c:pt idx="2808">
                  <c:v>-9613357.2222150005</c:v>
                </c:pt>
                <c:pt idx="2809">
                  <c:v>-9600438.3338160012</c:v>
                </c:pt>
                <c:pt idx="2810">
                  <c:v>-9621001.754315</c:v>
                </c:pt>
                <c:pt idx="2811">
                  <c:v>-11062932.476483</c:v>
                </c:pt>
                <c:pt idx="2812">
                  <c:v>-11242591.143522998</c:v>
                </c:pt>
                <c:pt idx="2813">
                  <c:v>-10909257.954544002</c:v>
                </c:pt>
                <c:pt idx="2814">
                  <c:v>-9360044.1921139993</c:v>
                </c:pt>
                <c:pt idx="2815">
                  <c:v>-11343522.225690998</c:v>
                </c:pt>
                <c:pt idx="2816">
                  <c:v>-13084065.554985</c:v>
                </c:pt>
                <c:pt idx="2817">
                  <c:v>-10190832.214668998</c:v>
                </c:pt>
                <c:pt idx="2818">
                  <c:v>-10859291.312973998</c:v>
                </c:pt>
                <c:pt idx="2819">
                  <c:v>-11033007.377107</c:v>
                </c:pt>
                <c:pt idx="2820">
                  <c:v>-11266999.585051002</c:v>
                </c:pt>
                <c:pt idx="2821">
                  <c:v>-11248570.548093002</c:v>
                </c:pt>
                <c:pt idx="2822">
                  <c:v>-11269759.469259001</c:v>
                </c:pt>
                <c:pt idx="2823">
                  <c:v>-12656379.030887</c:v>
                </c:pt>
                <c:pt idx="2824">
                  <c:v>-11350130.690345</c:v>
                </c:pt>
                <c:pt idx="2825">
                  <c:v>-14361007.077635001</c:v>
                </c:pt>
                <c:pt idx="2826">
                  <c:v>-16718553.517903998</c:v>
                </c:pt>
                <c:pt idx="2827">
                  <c:v>-18165435.599550001</c:v>
                </c:pt>
                <c:pt idx="2828">
                  <c:v>-18761896.195852999</c:v>
                </c:pt>
                <c:pt idx="2829">
                  <c:v>-18627767.501894001</c:v>
                </c:pt>
                <c:pt idx="2830">
                  <c:v>-20684303.568222001</c:v>
                </c:pt>
                <c:pt idx="2831">
                  <c:v>-16545428.527995</c:v>
                </c:pt>
                <c:pt idx="2832">
                  <c:v>-17896593.664590001</c:v>
                </c:pt>
                <c:pt idx="2833">
                  <c:v>-17269584.722105</c:v>
                </c:pt>
                <c:pt idx="2834">
                  <c:v>-17288410.737605002</c:v>
                </c:pt>
                <c:pt idx="2835">
                  <c:v>-20174858.911231</c:v>
                </c:pt>
                <c:pt idx="2836">
                  <c:v>-19497395.137658</c:v>
                </c:pt>
                <c:pt idx="2837">
                  <c:v>-15707809.545228001</c:v>
                </c:pt>
                <c:pt idx="2838">
                  <c:v>-18638514.291789003</c:v>
                </c:pt>
                <c:pt idx="2839">
                  <c:v>-19299141.777185999</c:v>
                </c:pt>
                <c:pt idx="2840">
                  <c:v>-20579583.597077999</c:v>
                </c:pt>
                <c:pt idx="2841">
                  <c:v>-23426316.646779004</c:v>
                </c:pt>
                <c:pt idx="2842">
                  <c:v>-23503704.387641001</c:v>
                </c:pt>
                <c:pt idx="2843">
                  <c:v>-23207359.734044001</c:v>
                </c:pt>
                <c:pt idx="2844">
                  <c:v>-23370515.731108002</c:v>
                </c:pt>
                <c:pt idx="2845">
                  <c:v>-23401234.543474998</c:v>
                </c:pt>
                <c:pt idx="2846">
                  <c:v>-22428125.408757001</c:v>
                </c:pt>
                <c:pt idx="2847">
                  <c:v>-17970055.844596002</c:v>
                </c:pt>
                <c:pt idx="2848">
                  <c:v>-16503199.76928</c:v>
                </c:pt>
                <c:pt idx="2849">
                  <c:v>-13862021.756037999</c:v>
                </c:pt>
                <c:pt idx="2850">
                  <c:v>-13913174.166440001</c:v>
                </c:pt>
                <c:pt idx="2851">
                  <c:v>-12299694.722850999</c:v>
                </c:pt>
                <c:pt idx="2852">
                  <c:v>-16058669.900518999</c:v>
                </c:pt>
                <c:pt idx="2853">
                  <c:v>-16600373.395095</c:v>
                </c:pt>
                <c:pt idx="2854">
                  <c:v>-18128526.836927</c:v>
                </c:pt>
                <c:pt idx="2855">
                  <c:v>-15677463.765631</c:v>
                </c:pt>
                <c:pt idx="2856">
                  <c:v>-13720218.494659001</c:v>
                </c:pt>
                <c:pt idx="2857">
                  <c:v>-13608554.722478</c:v>
                </c:pt>
                <c:pt idx="2858">
                  <c:v>-16331605.176507002</c:v>
                </c:pt>
                <c:pt idx="2859">
                  <c:v>-15654447.731347</c:v>
                </c:pt>
                <c:pt idx="2860">
                  <c:v>-16183366.895059999</c:v>
                </c:pt>
                <c:pt idx="2861">
                  <c:v>-16928527.685429998</c:v>
                </c:pt>
                <c:pt idx="2862">
                  <c:v>-17315761.178604998</c:v>
                </c:pt>
                <c:pt idx="2863">
                  <c:v>-19779778.936012</c:v>
                </c:pt>
                <c:pt idx="2864">
                  <c:v>-22204683.039152998</c:v>
                </c:pt>
                <c:pt idx="2865">
                  <c:v>-22455849.194896005</c:v>
                </c:pt>
                <c:pt idx="2866">
                  <c:v>-22362656.278221998</c:v>
                </c:pt>
                <c:pt idx="2867">
                  <c:v>-20710430.815005995</c:v>
                </c:pt>
                <c:pt idx="2868">
                  <c:v>-19154361.478113003</c:v>
                </c:pt>
                <c:pt idx="2869">
                  <c:v>-20513971.738280997</c:v>
                </c:pt>
                <c:pt idx="2870">
                  <c:v>-20230555.161897</c:v>
                </c:pt>
                <c:pt idx="2871">
                  <c:v>-20364661.305787001</c:v>
                </c:pt>
                <c:pt idx="2872">
                  <c:v>-18898673.537252001</c:v>
                </c:pt>
                <c:pt idx="2873">
                  <c:v>-22756043.702562001</c:v>
                </c:pt>
                <c:pt idx="2874">
                  <c:v>-23268634.360950001</c:v>
                </c:pt>
                <c:pt idx="2875">
                  <c:v>-23577186.111058</c:v>
                </c:pt>
                <c:pt idx="2876">
                  <c:v>-20903380.297162</c:v>
                </c:pt>
                <c:pt idx="2877">
                  <c:v>-20655354.741227999</c:v>
                </c:pt>
                <c:pt idx="2878">
                  <c:v>-19180289.969456002</c:v>
                </c:pt>
                <c:pt idx="2879">
                  <c:v>-16024766.590193998</c:v>
                </c:pt>
                <c:pt idx="2880">
                  <c:v>-13434584.580563001</c:v>
                </c:pt>
                <c:pt idx="2881">
                  <c:v>-13159797.211285999</c:v>
                </c:pt>
                <c:pt idx="2882">
                  <c:v>-14972277.055191001</c:v>
                </c:pt>
                <c:pt idx="2883">
                  <c:v>-15567531.114468997</c:v>
                </c:pt>
                <c:pt idx="2884">
                  <c:v>-15160280.17478</c:v>
                </c:pt>
                <c:pt idx="2885">
                  <c:v>-15239670.894090001</c:v>
                </c:pt>
                <c:pt idx="2886">
                  <c:v>-15663627.262808997</c:v>
                </c:pt>
                <c:pt idx="2887">
                  <c:v>-16727860.273563001</c:v>
                </c:pt>
                <c:pt idx="2888">
                  <c:v>-16802258.336505003</c:v>
                </c:pt>
                <c:pt idx="2889">
                  <c:v>-16814121.313193001</c:v>
                </c:pt>
                <c:pt idx="2890">
                  <c:v>-16443230.492226999</c:v>
                </c:pt>
                <c:pt idx="2891">
                  <c:v>-15048107.337640001</c:v>
                </c:pt>
                <c:pt idx="2892">
                  <c:v>-16273435.900280001</c:v>
                </c:pt>
                <c:pt idx="2893">
                  <c:v>-18543697.114004001</c:v>
                </c:pt>
                <c:pt idx="2894">
                  <c:v>-20252567.744245</c:v>
                </c:pt>
                <c:pt idx="2895">
                  <c:v>-21187221.949821003</c:v>
                </c:pt>
                <c:pt idx="2896">
                  <c:v>-21982934.935260996</c:v>
                </c:pt>
                <c:pt idx="2897">
                  <c:v>-21390745.304310996</c:v>
                </c:pt>
                <c:pt idx="2898">
                  <c:v>-20911525.581998996</c:v>
                </c:pt>
                <c:pt idx="2899">
                  <c:v>-21351350.735633999</c:v>
                </c:pt>
                <c:pt idx="2900">
                  <c:v>-22112750.920283999</c:v>
                </c:pt>
                <c:pt idx="2901">
                  <c:v>-21453646.077583998</c:v>
                </c:pt>
                <c:pt idx="2902">
                  <c:v>-18799097.909442</c:v>
                </c:pt>
                <c:pt idx="2903">
                  <c:v>-12413061.412883</c:v>
                </c:pt>
                <c:pt idx="2904">
                  <c:v>-12871086.912567999</c:v>
                </c:pt>
                <c:pt idx="2905">
                  <c:v>-12876413.733088</c:v>
                </c:pt>
                <c:pt idx="2906">
                  <c:v>-12591127.170329001</c:v>
                </c:pt>
                <c:pt idx="2907">
                  <c:v>-13158789.901178999</c:v>
                </c:pt>
                <c:pt idx="2908">
                  <c:v>-13602814.408454999</c:v>
                </c:pt>
                <c:pt idx="2909">
                  <c:v>-13249835.023990002</c:v>
                </c:pt>
                <c:pt idx="2910">
                  <c:v>-13280309.347064</c:v>
                </c:pt>
                <c:pt idx="2911">
                  <c:v>-13234969.035848001</c:v>
                </c:pt>
                <c:pt idx="2912">
                  <c:v>-13932883.4803</c:v>
                </c:pt>
                <c:pt idx="2913">
                  <c:v>-13928529.035963001</c:v>
                </c:pt>
                <c:pt idx="2914">
                  <c:v>-14114457.355808999</c:v>
                </c:pt>
                <c:pt idx="2915">
                  <c:v>-12248756.212640999</c:v>
                </c:pt>
                <c:pt idx="2916">
                  <c:v>-12233984.486672999</c:v>
                </c:pt>
                <c:pt idx="2917">
                  <c:v>-12264326.975198001</c:v>
                </c:pt>
                <c:pt idx="2918">
                  <c:v>-12928033.154715</c:v>
                </c:pt>
                <c:pt idx="2919">
                  <c:v>-12929392.808869001</c:v>
                </c:pt>
                <c:pt idx="2920">
                  <c:v>-12915626.914842</c:v>
                </c:pt>
                <c:pt idx="2921">
                  <c:v>-12946285.991657998</c:v>
                </c:pt>
                <c:pt idx="2922">
                  <c:v>-13014047.726222998</c:v>
                </c:pt>
                <c:pt idx="2923">
                  <c:v>-14275178.783691</c:v>
                </c:pt>
                <c:pt idx="2924">
                  <c:v>-14275852.684154</c:v>
                </c:pt>
                <c:pt idx="2925">
                  <c:v>-14279691.284247</c:v>
                </c:pt>
                <c:pt idx="2926">
                  <c:v>-14255357.579142001</c:v>
                </c:pt>
                <c:pt idx="2927">
                  <c:v>-9990828.8528850023</c:v>
                </c:pt>
                <c:pt idx="2928">
                  <c:v>-9518286.9399209991</c:v>
                </c:pt>
                <c:pt idx="2929">
                  <c:v>-8975650.3743090015</c:v>
                </c:pt>
                <c:pt idx="2930">
                  <c:v>-8604902.4252189994</c:v>
                </c:pt>
                <c:pt idx="2931">
                  <c:v>-8329326.8311500009</c:v>
                </c:pt>
                <c:pt idx="2932">
                  <c:v>-8443780.7867679987</c:v>
                </c:pt>
                <c:pt idx="2933">
                  <c:v>-8341802.9766450003</c:v>
                </c:pt>
                <c:pt idx="2934">
                  <c:v>-8313858.9020099994</c:v>
                </c:pt>
                <c:pt idx="2935">
                  <c:v>-9283460.6272780001</c:v>
                </c:pt>
                <c:pt idx="2936">
                  <c:v>-9638103.3332019988</c:v>
                </c:pt>
                <c:pt idx="2937">
                  <c:v>-11236825.773074999</c:v>
                </c:pt>
                <c:pt idx="2938">
                  <c:v>-9961725.8056629989</c:v>
                </c:pt>
                <c:pt idx="2939">
                  <c:v>-10378897.350319</c:v>
                </c:pt>
                <c:pt idx="2940">
                  <c:v>-10592188.757912999</c:v>
                </c:pt>
                <c:pt idx="2941">
                  <c:v>-8467812.0521670002</c:v>
                </c:pt>
                <c:pt idx="2942">
                  <c:v>-8765567.6730279997</c:v>
                </c:pt>
                <c:pt idx="2943">
                  <c:v>-8761811.7222799994</c:v>
                </c:pt>
                <c:pt idx="2944">
                  <c:v>-8958025.8596679997</c:v>
                </c:pt>
                <c:pt idx="2945">
                  <c:v>-9217881.350815</c:v>
                </c:pt>
                <c:pt idx="2946">
                  <c:v>-9386148.518065</c:v>
                </c:pt>
                <c:pt idx="2947">
                  <c:v>-9995477.6592429988</c:v>
                </c:pt>
                <c:pt idx="2948">
                  <c:v>-10315717.428461</c:v>
                </c:pt>
                <c:pt idx="2949">
                  <c:v>-10656751.240137</c:v>
                </c:pt>
                <c:pt idx="2950">
                  <c:v>-10671949.462466002</c:v>
                </c:pt>
                <c:pt idx="2951">
                  <c:v>-13246647.069815999</c:v>
                </c:pt>
                <c:pt idx="2952">
                  <c:v>-13240217.887282001</c:v>
                </c:pt>
                <c:pt idx="2953">
                  <c:v>-13251755.542391999</c:v>
                </c:pt>
                <c:pt idx="2954">
                  <c:v>-13255601.111116001</c:v>
                </c:pt>
                <c:pt idx="2955">
                  <c:v>-12944704.996887999</c:v>
                </c:pt>
                <c:pt idx="2956">
                  <c:v>-13262399.428590003</c:v>
                </c:pt>
                <c:pt idx="2957">
                  <c:v>-13268371.373124998</c:v>
                </c:pt>
                <c:pt idx="2958">
                  <c:v>-13283894.558036</c:v>
                </c:pt>
                <c:pt idx="2959">
                  <c:v>-14266726.100547999</c:v>
                </c:pt>
                <c:pt idx="2960">
                  <c:v>-14686448.610288</c:v>
                </c:pt>
                <c:pt idx="2961">
                  <c:v>-17265361.049497999</c:v>
                </c:pt>
                <c:pt idx="2962">
                  <c:v>-14362285.171102999</c:v>
                </c:pt>
                <c:pt idx="2963">
                  <c:v>-15603093.517265001</c:v>
                </c:pt>
                <c:pt idx="2964">
                  <c:v>-15279920.074611001</c:v>
                </c:pt>
                <c:pt idx="2965">
                  <c:v>-14771186.480184</c:v>
                </c:pt>
                <c:pt idx="2966">
                  <c:v>-15285853.042952001</c:v>
                </c:pt>
                <c:pt idx="2967">
                  <c:v>-16697336.666699002</c:v>
                </c:pt>
                <c:pt idx="2968">
                  <c:v>-17113409.485541001</c:v>
                </c:pt>
                <c:pt idx="2969">
                  <c:v>-18295010.996034998</c:v>
                </c:pt>
                <c:pt idx="2970">
                  <c:v>-22149779.394650999</c:v>
                </c:pt>
                <c:pt idx="2971">
                  <c:v>-22571418.700550001</c:v>
                </c:pt>
                <c:pt idx="2972">
                  <c:v>-21452677.051475</c:v>
                </c:pt>
                <c:pt idx="2973">
                  <c:v>-22869577.870640997</c:v>
                </c:pt>
                <c:pt idx="2974">
                  <c:v>-23646814.734446</c:v>
                </c:pt>
                <c:pt idx="2975">
                  <c:v>-17470113.239163</c:v>
                </c:pt>
                <c:pt idx="2976">
                  <c:v>-18174591.101303998</c:v>
                </c:pt>
                <c:pt idx="2977">
                  <c:v>-19454081.755086001</c:v>
                </c:pt>
                <c:pt idx="2978">
                  <c:v>-20204769.156337</c:v>
                </c:pt>
                <c:pt idx="2979">
                  <c:v>-21158945.864549998</c:v>
                </c:pt>
                <c:pt idx="2980">
                  <c:v>-21578639.706501998</c:v>
                </c:pt>
                <c:pt idx="2981">
                  <c:v>-18915336.994707998</c:v>
                </c:pt>
                <c:pt idx="2982">
                  <c:v>-19274315.256887998</c:v>
                </c:pt>
                <c:pt idx="2983">
                  <c:v>-19590228.025857002</c:v>
                </c:pt>
                <c:pt idx="2984">
                  <c:v>-19475408.358803999</c:v>
                </c:pt>
                <c:pt idx="2985">
                  <c:v>-17324015.186016999</c:v>
                </c:pt>
                <c:pt idx="2986">
                  <c:v>-15702902.971777</c:v>
                </c:pt>
                <c:pt idx="2987">
                  <c:v>-15118209.040552001</c:v>
                </c:pt>
                <c:pt idx="2988">
                  <c:v>-15159419.413167002</c:v>
                </c:pt>
                <c:pt idx="2989">
                  <c:v>-15169263.753704</c:v>
                </c:pt>
                <c:pt idx="2990">
                  <c:v>-16322441.868535999</c:v>
                </c:pt>
                <c:pt idx="2991">
                  <c:v>-16324059.369565999</c:v>
                </c:pt>
                <c:pt idx="2992">
                  <c:v>-17886315.025405999</c:v>
                </c:pt>
                <c:pt idx="2993">
                  <c:v>-18453686.596717998</c:v>
                </c:pt>
                <c:pt idx="2994">
                  <c:v>-19022189.164896999</c:v>
                </c:pt>
                <c:pt idx="2995">
                  <c:v>-18621340.199560001</c:v>
                </c:pt>
                <c:pt idx="2996">
                  <c:v>-16938728.487245001</c:v>
                </c:pt>
                <c:pt idx="2997">
                  <c:v>-16958492.124205001</c:v>
                </c:pt>
                <c:pt idx="2998">
                  <c:v>-16648108.611518001</c:v>
                </c:pt>
                <c:pt idx="2999">
                  <c:v>-19725319.312041</c:v>
                </c:pt>
                <c:pt idx="3000">
                  <c:v>-18034967.103837006</c:v>
                </c:pt>
                <c:pt idx="3001">
                  <c:v>-19329136.538829003</c:v>
                </c:pt>
                <c:pt idx="3002">
                  <c:v>-18252344.032207999</c:v>
                </c:pt>
                <c:pt idx="3003">
                  <c:v>-19482629.103801001</c:v>
                </c:pt>
                <c:pt idx="3004">
                  <c:v>-20836275.694738999</c:v>
                </c:pt>
                <c:pt idx="3005">
                  <c:v>-22995563.0403</c:v>
                </c:pt>
                <c:pt idx="3006">
                  <c:v>-22040849.458625998</c:v>
                </c:pt>
                <c:pt idx="3007">
                  <c:v>-23150292.111921996</c:v>
                </c:pt>
                <c:pt idx="3008">
                  <c:v>-22503751.652618997</c:v>
                </c:pt>
                <c:pt idx="3009">
                  <c:v>-20969213.006931998</c:v>
                </c:pt>
                <c:pt idx="3010">
                  <c:v>-20612743.142777</c:v>
                </c:pt>
                <c:pt idx="3011">
                  <c:v>-20696026.37757</c:v>
                </c:pt>
                <c:pt idx="3012">
                  <c:v>-18833092.784373999</c:v>
                </c:pt>
                <c:pt idx="3013">
                  <c:v>-20128778.263471004</c:v>
                </c:pt>
                <c:pt idx="3014">
                  <c:v>-18817819.338189002</c:v>
                </c:pt>
                <c:pt idx="3015">
                  <c:v>-19141925.321174003</c:v>
                </c:pt>
                <c:pt idx="3016">
                  <c:v>-18763303.840275995</c:v>
                </c:pt>
                <c:pt idx="3017">
                  <c:v>-18216300.726408996</c:v>
                </c:pt>
                <c:pt idx="3018">
                  <c:v>-18100453.069316</c:v>
                </c:pt>
                <c:pt idx="3019">
                  <c:v>-17711190.407023001</c:v>
                </c:pt>
                <c:pt idx="3020">
                  <c:v>-17486014.104051001</c:v>
                </c:pt>
                <c:pt idx="3021">
                  <c:v>-16345569.506212002</c:v>
                </c:pt>
                <c:pt idx="3022">
                  <c:v>-16382712.546673</c:v>
                </c:pt>
                <c:pt idx="3023">
                  <c:v>-16840941.912097</c:v>
                </c:pt>
                <c:pt idx="3024">
                  <c:v>-16760755.230743</c:v>
                </c:pt>
                <c:pt idx="3025">
                  <c:v>-19276471.928964</c:v>
                </c:pt>
                <c:pt idx="3026">
                  <c:v>-19358443.951588999</c:v>
                </c:pt>
                <c:pt idx="3027">
                  <c:v>-18754953.433864001</c:v>
                </c:pt>
                <c:pt idx="3028">
                  <c:v>-20451146.552924998</c:v>
                </c:pt>
                <c:pt idx="3029">
                  <c:v>-20545929.678266</c:v>
                </c:pt>
                <c:pt idx="3030">
                  <c:v>-21054350.656648006</c:v>
                </c:pt>
                <c:pt idx="3031">
                  <c:v>-21281836.086340997</c:v>
                </c:pt>
                <c:pt idx="3032">
                  <c:v>-20389646.193779998</c:v>
                </c:pt>
                <c:pt idx="3033">
                  <c:v>-20636126.104186002</c:v>
                </c:pt>
                <c:pt idx="3034">
                  <c:v>-20829408.454135999</c:v>
                </c:pt>
                <c:pt idx="3035">
                  <c:v>-20817732.356579997</c:v>
                </c:pt>
                <c:pt idx="3036">
                  <c:v>-19842452.222208999</c:v>
                </c:pt>
                <c:pt idx="3037">
                  <c:v>-19225467.021693997</c:v>
                </c:pt>
                <c:pt idx="3038">
                  <c:v>-20349991.988956995</c:v>
                </c:pt>
                <c:pt idx="3039">
                  <c:v>-20413257.470807999</c:v>
                </c:pt>
                <c:pt idx="3040">
                  <c:v>-20775085.135189999</c:v>
                </c:pt>
                <c:pt idx="3041">
                  <c:v>-21289084.116253</c:v>
                </c:pt>
                <c:pt idx="3042">
                  <c:v>-21285693.108581997</c:v>
                </c:pt>
                <c:pt idx="3043">
                  <c:v>-21285075.716908999</c:v>
                </c:pt>
                <c:pt idx="3044">
                  <c:v>-21046637.299265999</c:v>
                </c:pt>
                <c:pt idx="3045">
                  <c:v>-21327920.609203</c:v>
                </c:pt>
                <c:pt idx="3046">
                  <c:v>-21477107.334249001</c:v>
                </c:pt>
                <c:pt idx="3047">
                  <c:v>-16841343.970613003</c:v>
                </c:pt>
                <c:pt idx="3048">
                  <c:v>-16681441.666335</c:v>
                </c:pt>
                <c:pt idx="3049">
                  <c:v>-16662691.111032</c:v>
                </c:pt>
                <c:pt idx="3050">
                  <c:v>-16643658.611083001</c:v>
                </c:pt>
                <c:pt idx="3051">
                  <c:v>-16669446.203969002</c:v>
                </c:pt>
                <c:pt idx="3052">
                  <c:v>-17537636.481555998</c:v>
                </c:pt>
                <c:pt idx="3053">
                  <c:v>-16671886.490338</c:v>
                </c:pt>
                <c:pt idx="3054">
                  <c:v>-17578829.267628003</c:v>
                </c:pt>
                <c:pt idx="3055">
                  <c:v>-17408998.434394002</c:v>
                </c:pt>
                <c:pt idx="3056">
                  <c:v>-17407950.378973</c:v>
                </c:pt>
                <c:pt idx="3057">
                  <c:v>-17831784.267648</c:v>
                </c:pt>
                <c:pt idx="3058">
                  <c:v>-18646883.434126001</c:v>
                </c:pt>
                <c:pt idx="3059">
                  <c:v>-19154269.823116999</c:v>
                </c:pt>
                <c:pt idx="3060">
                  <c:v>-19934334.545246001</c:v>
                </c:pt>
                <c:pt idx="3061">
                  <c:v>-19435498.434695005</c:v>
                </c:pt>
                <c:pt idx="3062">
                  <c:v>-18706502.601146001</c:v>
                </c:pt>
                <c:pt idx="3063">
                  <c:v>-19218638.156507</c:v>
                </c:pt>
                <c:pt idx="3064">
                  <c:v>-19206659.368314005</c:v>
                </c:pt>
                <c:pt idx="3065">
                  <c:v>-18698875.480182</c:v>
                </c:pt>
                <c:pt idx="3066">
                  <c:v>-18600088.989650004</c:v>
                </c:pt>
                <c:pt idx="3067">
                  <c:v>-19004534.26763</c:v>
                </c:pt>
                <c:pt idx="3068">
                  <c:v>-18987033.711959001</c:v>
                </c:pt>
                <c:pt idx="3069">
                  <c:v>-17881754.823247001</c:v>
                </c:pt>
                <c:pt idx="3070">
                  <c:v>-17126615.379166998</c:v>
                </c:pt>
                <c:pt idx="3071">
                  <c:v>-12908144.267806001</c:v>
                </c:pt>
                <c:pt idx="3072">
                  <c:v>-12884810.934078</c:v>
                </c:pt>
                <c:pt idx="3073">
                  <c:v>-12908416.490091002</c:v>
                </c:pt>
                <c:pt idx="3074">
                  <c:v>-12892203.156654002</c:v>
                </c:pt>
                <c:pt idx="3075">
                  <c:v>-13866422.601020999</c:v>
                </c:pt>
                <c:pt idx="3076">
                  <c:v>-12906427.045503</c:v>
                </c:pt>
                <c:pt idx="3077">
                  <c:v>-13055361.489976</c:v>
                </c:pt>
                <c:pt idx="3078">
                  <c:v>-12908139.545772001</c:v>
                </c:pt>
                <c:pt idx="3079">
                  <c:v>-12892583.156369999</c:v>
                </c:pt>
                <c:pt idx="3080">
                  <c:v>-13466666.767625999</c:v>
                </c:pt>
                <c:pt idx="3081">
                  <c:v>-13493949.823402001</c:v>
                </c:pt>
                <c:pt idx="3082">
                  <c:v>-12910602.323345</c:v>
                </c:pt>
                <c:pt idx="3083">
                  <c:v>-12678151.767749</c:v>
                </c:pt>
                <c:pt idx="3084">
                  <c:v>-12477881.211885002</c:v>
                </c:pt>
                <c:pt idx="3085">
                  <c:v>-12455512.600834001</c:v>
                </c:pt>
                <c:pt idx="3086">
                  <c:v>-12460491.212226998</c:v>
                </c:pt>
                <c:pt idx="3087">
                  <c:v>-12840368.156399</c:v>
                </c:pt>
                <c:pt idx="3088">
                  <c:v>-12852172.045286</c:v>
                </c:pt>
                <c:pt idx="3089">
                  <c:v>-13475683.939359002</c:v>
                </c:pt>
                <c:pt idx="3090">
                  <c:v>-13504257.600979999</c:v>
                </c:pt>
                <c:pt idx="3091">
                  <c:v>-13487315.378335999</c:v>
                </c:pt>
                <c:pt idx="3092">
                  <c:v>-14757314.268095</c:v>
                </c:pt>
                <c:pt idx="3093">
                  <c:v>-15484953.434228001</c:v>
                </c:pt>
                <c:pt idx="3094">
                  <c:v>-14508147.323342001</c:v>
                </c:pt>
                <c:pt idx="3095">
                  <c:v>-12167868.712062001</c:v>
                </c:pt>
                <c:pt idx="3096">
                  <c:v>-12167591.767867001</c:v>
                </c:pt>
                <c:pt idx="3097">
                  <c:v>-14101755.379007</c:v>
                </c:pt>
                <c:pt idx="3098">
                  <c:v>-14389390.378974</c:v>
                </c:pt>
                <c:pt idx="3099">
                  <c:v>-14167307.878388999</c:v>
                </c:pt>
                <c:pt idx="3100">
                  <c:v>-11325785.656532001</c:v>
                </c:pt>
                <c:pt idx="3101">
                  <c:v>-11420367.878785001</c:v>
                </c:pt>
                <c:pt idx="3102">
                  <c:v>-11396897.323119</c:v>
                </c:pt>
                <c:pt idx="3103">
                  <c:v>-11574534.823453</c:v>
                </c:pt>
                <c:pt idx="3104">
                  <c:v>-11592728.157018</c:v>
                </c:pt>
                <c:pt idx="3105">
                  <c:v>-12112316.211956998</c:v>
                </c:pt>
                <c:pt idx="3106">
                  <c:v>-12166342.045364</c:v>
                </c:pt>
                <c:pt idx="3107">
                  <c:v>-12139537.045632001</c:v>
                </c:pt>
                <c:pt idx="3108">
                  <c:v>-12164677.878727999</c:v>
                </c:pt>
                <c:pt idx="3109">
                  <c:v>-12147032.323359001</c:v>
                </c:pt>
                <c:pt idx="3110">
                  <c:v>-12153842.222465001</c:v>
                </c:pt>
                <c:pt idx="3111">
                  <c:v>-12145601.767241001</c:v>
                </c:pt>
                <c:pt idx="3112">
                  <c:v>-12153770.934503</c:v>
                </c:pt>
                <c:pt idx="3113">
                  <c:v>-12672181.717479</c:v>
                </c:pt>
                <c:pt idx="3114">
                  <c:v>-12815937.879042</c:v>
                </c:pt>
                <c:pt idx="3115">
                  <c:v>-12806493.990119999</c:v>
                </c:pt>
                <c:pt idx="3116">
                  <c:v>-11938718.434425998</c:v>
                </c:pt>
                <c:pt idx="3117">
                  <c:v>-12702748.156398</c:v>
                </c:pt>
                <c:pt idx="3118">
                  <c:v>-12728579.822823999</c:v>
                </c:pt>
                <c:pt idx="3119">
                  <c:v>-10144966.767475002</c:v>
                </c:pt>
                <c:pt idx="3120">
                  <c:v>-10129409.545315998</c:v>
                </c:pt>
                <c:pt idx="3121">
                  <c:v>-10166213.156411</c:v>
                </c:pt>
                <c:pt idx="3122">
                  <c:v>-10132879.822999001</c:v>
                </c:pt>
                <c:pt idx="3123">
                  <c:v>-9267282.499814</c:v>
                </c:pt>
                <c:pt idx="3124">
                  <c:v>-9241309.7223700024</c:v>
                </c:pt>
                <c:pt idx="3125">
                  <c:v>-9284918.0555119999</c:v>
                </c:pt>
                <c:pt idx="3126">
                  <c:v>-9563807.7778510004</c:v>
                </c:pt>
                <c:pt idx="3127">
                  <c:v>-10217972.500100998</c:v>
                </c:pt>
                <c:pt idx="3128">
                  <c:v>-10708388.888791999</c:v>
                </c:pt>
                <c:pt idx="3129">
                  <c:v>-10866027.778042</c:v>
                </c:pt>
                <c:pt idx="3130">
                  <c:v>-10850598.585818</c:v>
                </c:pt>
                <c:pt idx="3131">
                  <c:v>-10199820.000038002</c:v>
                </c:pt>
                <c:pt idx="3132">
                  <c:v>-11726875.833546</c:v>
                </c:pt>
                <c:pt idx="3133">
                  <c:v>-11093522.499933001</c:v>
                </c:pt>
                <c:pt idx="3134">
                  <c:v>-11947909.888842002</c:v>
                </c:pt>
                <c:pt idx="3135">
                  <c:v>-12363399.444377</c:v>
                </c:pt>
                <c:pt idx="3136">
                  <c:v>-12321869.721983001</c:v>
                </c:pt>
                <c:pt idx="3137">
                  <c:v>-12328740.504873002</c:v>
                </c:pt>
                <c:pt idx="3138">
                  <c:v>-11662982.499923002</c:v>
                </c:pt>
                <c:pt idx="3139">
                  <c:v>-11671036.666830001</c:v>
                </c:pt>
                <c:pt idx="3140">
                  <c:v>-11670900.000171</c:v>
                </c:pt>
                <c:pt idx="3141">
                  <c:v>-11218120.000115998</c:v>
                </c:pt>
                <c:pt idx="3142">
                  <c:v>-12282982.221991001</c:v>
                </c:pt>
                <c:pt idx="3143">
                  <c:v>-15018538.333293</c:v>
                </c:pt>
                <c:pt idx="3144">
                  <c:v>-15053810.833306</c:v>
                </c:pt>
                <c:pt idx="3145">
                  <c:v>-15037561.111101002</c:v>
                </c:pt>
                <c:pt idx="3146">
                  <c:v>-14844905.353563998</c:v>
                </c:pt>
                <c:pt idx="3147">
                  <c:v>-17306306.389054999</c:v>
                </c:pt>
                <c:pt idx="3148">
                  <c:v>-18525982.777584001</c:v>
                </c:pt>
                <c:pt idx="3149">
                  <c:v>-17223585.555904999</c:v>
                </c:pt>
                <c:pt idx="3150">
                  <c:v>-17750467.777713999</c:v>
                </c:pt>
                <c:pt idx="3151">
                  <c:v>-18844874.909097999</c:v>
                </c:pt>
                <c:pt idx="3152">
                  <c:v>-21108570.925790001</c:v>
                </c:pt>
                <c:pt idx="3153">
                  <c:v>-25601913.498090003</c:v>
                </c:pt>
                <c:pt idx="3154">
                  <c:v>-25720908.150102001</c:v>
                </c:pt>
                <c:pt idx="3155">
                  <c:v>-25510348.709929999</c:v>
                </c:pt>
                <c:pt idx="3156">
                  <c:v>-26071291.472919002</c:v>
                </c:pt>
                <c:pt idx="3157">
                  <c:v>-24657631.771573998</c:v>
                </c:pt>
                <c:pt idx="3158">
                  <c:v>-22709966.728448</c:v>
                </c:pt>
                <c:pt idx="3159">
                  <c:v>-21155066.55469</c:v>
                </c:pt>
                <c:pt idx="3160">
                  <c:v>-22512046.775251001</c:v>
                </c:pt>
                <c:pt idx="3161">
                  <c:v>-23667095.446492001</c:v>
                </c:pt>
                <c:pt idx="3162">
                  <c:v>-24641063.546822995</c:v>
                </c:pt>
                <c:pt idx="3163">
                  <c:v>-26313428.300924003</c:v>
                </c:pt>
                <c:pt idx="3164">
                  <c:v>-28021485.924471997</c:v>
                </c:pt>
                <c:pt idx="3165">
                  <c:v>-26924063.915372998</c:v>
                </c:pt>
                <c:pt idx="3166">
                  <c:v>-25090060.165383</c:v>
                </c:pt>
                <c:pt idx="3167">
                  <c:v>-26881378.340861995</c:v>
                </c:pt>
                <c:pt idx="3168">
                  <c:v>-24048467.039705005</c:v>
                </c:pt>
                <c:pt idx="3169">
                  <c:v>-25098097.093189996</c:v>
                </c:pt>
                <c:pt idx="3170">
                  <c:v>-25197246.232644003</c:v>
                </c:pt>
                <c:pt idx="3171">
                  <c:v>-23971324.880079001</c:v>
                </c:pt>
                <c:pt idx="3172">
                  <c:v>-23833339.699415002</c:v>
                </c:pt>
                <c:pt idx="3173">
                  <c:v>-24383476.692018002</c:v>
                </c:pt>
                <c:pt idx="3174">
                  <c:v>-23635706.930389002</c:v>
                </c:pt>
                <c:pt idx="3175">
                  <c:v>-26069161.827300999</c:v>
                </c:pt>
                <c:pt idx="3176">
                  <c:v>-25814994.272151001</c:v>
                </c:pt>
                <c:pt idx="3177">
                  <c:v>-26495595.070659</c:v>
                </c:pt>
                <c:pt idx="3178">
                  <c:v>-26064066.682811998</c:v>
                </c:pt>
                <c:pt idx="3179">
                  <c:v>-27876313.473885003</c:v>
                </c:pt>
                <c:pt idx="3180">
                  <c:v>-27633294.350437</c:v>
                </c:pt>
                <c:pt idx="3181">
                  <c:v>-26310201.035439003</c:v>
                </c:pt>
                <c:pt idx="3182">
                  <c:v>-25202349.924918</c:v>
                </c:pt>
                <c:pt idx="3183">
                  <c:v>-26154920.762642</c:v>
                </c:pt>
                <c:pt idx="3184">
                  <c:v>-26114869.217794999</c:v>
                </c:pt>
                <c:pt idx="3185">
                  <c:v>-25005195.737444997</c:v>
                </c:pt>
                <c:pt idx="3186">
                  <c:v>-26807700.260917</c:v>
                </c:pt>
                <c:pt idx="3187">
                  <c:v>-28120544.032347001</c:v>
                </c:pt>
                <c:pt idx="3188">
                  <c:v>-25489348.927994002</c:v>
                </c:pt>
                <c:pt idx="3189">
                  <c:v>-27673525.546919998</c:v>
                </c:pt>
                <c:pt idx="3190">
                  <c:v>-27964837.054523997</c:v>
                </c:pt>
                <c:pt idx="3191">
                  <c:v>-24879068.787459001</c:v>
                </c:pt>
                <c:pt idx="3192">
                  <c:v>-25962764.873599995</c:v>
                </c:pt>
                <c:pt idx="3193">
                  <c:v>-27002397.721292</c:v>
                </c:pt>
                <c:pt idx="3194">
                  <c:v>-27009289.117568001</c:v>
                </c:pt>
                <c:pt idx="3195">
                  <c:v>-26551127.115460999</c:v>
                </c:pt>
                <c:pt idx="3196">
                  <c:v>-26447893.123114999</c:v>
                </c:pt>
                <c:pt idx="3197">
                  <c:v>-24233517.020470001</c:v>
                </c:pt>
                <c:pt idx="3198">
                  <c:v>-24708622.455112997</c:v>
                </c:pt>
                <c:pt idx="3199">
                  <c:v>-27340558.075751998</c:v>
                </c:pt>
                <c:pt idx="3200">
                  <c:v>-26522208.366912998</c:v>
                </c:pt>
                <c:pt idx="3201">
                  <c:v>-24005354.917360004</c:v>
                </c:pt>
                <c:pt idx="3202">
                  <c:v>-24415185.644074</c:v>
                </c:pt>
                <c:pt idx="3203">
                  <c:v>-23771622.686106</c:v>
                </c:pt>
                <c:pt idx="3204">
                  <c:v>-23575952.780548997</c:v>
                </c:pt>
                <c:pt idx="3205">
                  <c:v>-21993554.082293</c:v>
                </c:pt>
                <c:pt idx="3206">
                  <c:v>-23427147.185725</c:v>
                </c:pt>
                <c:pt idx="3207">
                  <c:v>-23695960.771374997</c:v>
                </c:pt>
                <c:pt idx="3208">
                  <c:v>-21809141.583099999</c:v>
                </c:pt>
                <c:pt idx="3209">
                  <c:v>-21586646.615283005</c:v>
                </c:pt>
                <c:pt idx="3210">
                  <c:v>-22664067.017552994</c:v>
                </c:pt>
                <c:pt idx="3211">
                  <c:v>-24041009.154299002</c:v>
                </c:pt>
                <c:pt idx="3212">
                  <c:v>-22426844.863482997</c:v>
                </c:pt>
                <c:pt idx="3213">
                  <c:v>-20839134.202163998</c:v>
                </c:pt>
                <c:pt idx="3214">
                  <c:v>-22418441.916313</c:v>
                </c:pt>
                <c:pt idx="3215">
                  <c:v>-16421961.878606999</c:v>
                </c:pt>
                <c:pt idx="3216">
                  <c:v>-16406648.809576001</c:v>
                </c:pt>
                <c:pt idx="3217">
                  <c:v>-16379840.118669</c:v>
                </c:pt>
                <c:pt idx="3218">
                  <c:v>-16382254.773924001</c:v>
                </c:pt>
                <c:pt idx="3219">
                  <c:v>-16372559.861091997</c:v>
                </c:pt>
                <c:pt idx="3220">
                  <c:v>-16352095.247586001</c:v>
                </c:pt>
                <c:pt idx="3221">
                  <c:v>-16040549.408704</c:v>
                </c:pt>
                <c:pt idx="3222">
                  <c:v>-15925936.668305</c:v>
                </c:pt>
                <c:pt idx="3223">
                  <c:v>-15940800.798138998</c:v>
                </c:pt>
                <c:pt idx="3224">
                  <c:v>-15955693.117192</c:v>
                </c:pt>
                <c:pt idx="3225">
                  <c:v>-15961085.987546999</c:v>
                </c:pt>
                <c:pt idx="3226">
                  <c:v>-16460676.359730002</c:v>
                </c:pt>
                <c:pt idx="3227">
                  <c:v>-19180120.299649</c:v>
                </c:pt>
                <c:pt idx="3228">
                  <c:v>-16452068.417567</c:v>
                </c:pt>
                <c:pt idx="3229">
                  <c:v>-16454469.181097001</c:v>
                </c:pt>
                <c:pt idx="3230">
                  <c:v>-16452506.330109</c:v>
                </c:pt>
                <c:pt idx="3231">
                  <c:v>-16442184.154349998</c:v>
                </c:pt>
                <c:pt idx="3232">
                  <c:v>-16447158.112227</c:v>
                </c:pt>
                <c:pt idx="3233">
                  <c:v>-16443205.605822999</c:v>
                </c:pt>
                <c:pt idx="3234">
                  <c:v>-17245640.189168002</c:v>
                </c:pt>
                <c:pt idx="3235">
                  <c:v>-18711393.462586999</c:v>
                </c:pt>
                <c:pt idx="3236">
                  <c:v>-17346962.032708999</c:v>
                </c:pt>
                <c:pt idx="3237">
                  <c:v>-17187685.714715</c:v>
                </c:pt>
                <c:pt idx="3238">
                  <c:v>-16861817.825221002</c:v>
                </c:pt>
                <c:pt idx="3239">
                  <c:v>-16725311.0549</c:v>
                </c:pt>
                <c:pt idx="3240">
                  <c:v>-16759941.983586</c:v>
                </c:pt>
                <c:pt idx="3241">
                  <c:v>-16750127.290457999</c:v>
                </c:pt>
                <c:pt idx="3242">
                  <c:v>-16148523.673574999</c:v>
                </c:pt>
                <c:pt idx="3243">
                  <c:v>-16142778.141512003</c:v>
                </c:pt>
                <c:pt idx="3244">
                  <c:v>-15940874.575188</c:v>
                </c:pt>
                <c:pt idx="3245">
                  <c:v>-13692678.589764001</c:v>
                </c:pt>
                <c:pt idx="3246">
                  <c:v>-14549236.826352</c:v>
                </c:pt>
                <c:pt idx="3247">
                  <c:v>-14200454.785803001</c:v>
                </c:pt>
                <c:pt idx="3248">
                  <c:v>-14298494.839086998</c:v>
                </c:pt>
                <c:pt idx="3249">
                  <c:v>-14217630.649186002</c:v>
                </c:pt>
                <c:pt idx="3250">
                  <c:v>-14205895.081049999</c:v>
                </c:pt>
                <c:pt idx="3251">
                  <c:v>-14217332.049008999</c:v>
                </c:pt>
                <c:pt idx="3252">
                  <c:v>-14221152.671046</c:v>
                </c:pt>
                <c:pt idx="3253">
                  <c:v>-14977178.054586001</c:v>
                </c:pt>
                <c:pt idx="3254">
                  <c:v>-13066917.418354999</c:v>
                </c:pt>
                <c:pt idx="3255">
                  <c:v>-13044886.233745001</c:v>
                </c:pt>
                <c:pt idx="3256">
                  <c:v>-13044825.204658002</c:v>
                </c:pt>
                <c:pt idx="3257">
                  <c:v>-13036344.056821</c:v>
                </c:pt>
                <c:pt idx="3258">
                  <c:v>-13035550.653455999</c:v>
                </c:pt>
                <c:pt idx="3259">
                  <c:v>-14284360.469893999</c:v>
                </c:pt>
                <c:pt idx="3260">
                  <c:v>-13935851.672802001</c:v>
                </c:pt>
                <c:pt idx="3261">
                  <c:v>-15350287.137838</c:v>
                </c:pt>
                <c:pt idx="3262">
                  <c:v>-15573069.730498996</c:v>
                </c:pt>
                <c:pt idx="3263">
                  <c:v>-12299096.641833998</c:v>
                </c:pt>
                <c:pt idx="3264">
                  <c:v>-12494895.566810001</c:v>
                </c:pt>
                <c:pt idx="3265">
                  <c:v>-12475470.812543999</c:v>
                </c:pt>
                <c:pt idx="3266">
                  <c:v>-12487825.555711998</c:v>
                </c:pt>
                <c:pt idx="3267">
                  <c:v>-14147464.334945001</c:v>
                </c:pt>
                <c:pt idx="3268">
                  <c:v>-14529530.798117999</c:v>
                </c:pt>
                <c:pt idx="3269">
                  <c:v>-17288559.677827999</c:v>
                </c:pt>
                <c:pt idx="3270">
                  <c:v>-18704233.809536003</c:v>
                </c:pt>
                <c:pt idx="3271">
                  <c:v>-20579359.869716</c:v>
                </c:pt>
                <c:pt idx="3272">
                  <c:v>-21848998.049828</c:v>
                </c:pt>
                <c:pt idx="3273">
                  <c:v>-21885982.649925001</c:v>
                </c:pt>
                <c:pt idx="3274">
                  <c:v>-21695727.413552001</c:v>
                </c:pt>
                <c:pt idx="3275">
                  <c:v>-20058410.498178996</c:v>
                </c:pt>
                <c:pt idx="3276">
                  <c:v>-15031067.725917999</c:v>
                </c:pt>
                <c:pt idx="3277">
                  <c:v>-13393039.462677002</c:v>
                </c:pt>
                <c:pt idx="3278">
                  <c:v>-13252719.744472999</c:v>
                </c:pt>
                <c:pt idx="3279">
                  <c:v>-13227822.200343</c:v>
                </c:pt>
                <c:pt idx="3280">
                  <c:v>-14598562.355214</c:v>
                </c:pt>
                <c:pt idx="3281">
                  <c:v>-15342521.48825</c:v>
                </c:pt>
                <c:pt idx="3282">
                  <c:v>-18304365.615924999</c:v>
                </c:pt>
                <c:pt idx="3283">
                  <c:v>-19335824.185924999</c:v>
                </c:pt>
                <c:pt idx="3284">
                  <c:v>-18225064.270858001</c:v>
                </c:pt>
                <c:pt idx="3285">
                  <c:v>-18065764.496388</c:v>
                </c:pt>
                <c:pt idx="3286">
                  <c:v>-15020836.590808002</c:v>
                </c:pt>
                <c:pt idx="3287">
                  <c:v>-14331245.747501999</c:v>
                </c:pt>
                <c:pt idx="3288">
                  <c:v>-14338259.721920999</c:v>
                </c:pt>
                <c:pt idx="3289">
                  <c:v>-14401972.705224998</c:v>
                </c:pt>
                <c:pt idx="3290">
                  <c:v>-15781893.144469999</c:v>
                </c:pt>
                <c:pt idx="3291">
                  <c:v>-17619325.247265004</c:v>
                </c:pt>
                <c:pt idx="3292">
                  <c:v>-16640397.797768999</c:v>
                </c:pt>
                <c:pt idx="3293">
                  <c:v>-16674797.077500001</c:v>
                </c:pt>
                <c:pt idx="3294">
                  <c:v>-18311093.788401</c:v>
                </c:pt>
                <c:pt idx="3295">
                  <c:v>-17174463.605735</c:v>
                </c:pt>
                <c:pt idx="3296">
                  <c:v>-18793617.542422995</c:v>
                </c:pt>
                <c:pt idx="3297">
                  <c:v>-22310307.288015001</c:v>
                </c:pt>
                <c:pt idx="3298">
                  <c:v>-23811743.991365999</c:v>
                </c:pt>
                <c:pt idx="3299">
                  <c:v>-23361611.412520003</c:v>
                </c:pt>
                <c:pt idx="3300">
                  <c:v>-22311518.365146</c:v>
                </c:pt>
                <c:pt idx="3301">
                  <c:v>-20771704.956570998</c:v>
                </c:pt>
                <c:pt idx="3302">
                  <c:v>-22637618.49416</c:v>
                </c:pt>
                <c:pt idx="3303">
                  <c:v>-22131147.699166</c:v>
                </c:pt>
                <c:pt idx="3304">
                  <c:v>-24892959.451088</c:v>
                </c:pt>
                <c:pt idx="3305">
                  <c:v>-23701427.200995997</c:v>
                </c:pt>
                <c:pt idx="3306">
                  <c:v>-23748449.998145998</c:v>
                </c:pt>
                <c:pt idx="3307">
                  <c:v>-23611029.360489998</c:v>
                </c:pt>
                <c:pt idx="3308">
                  <c:v>-23332019.444757</c:v>
                </c:pt>
                <c:pt idx="3309">
                  <c:v>-23044415.980365999</c:v>
                </c:pt>
                <c:pt idx="3310">
                  <c:v>-22432549.829715002</c:v>
                </c:pt>
                <c:pt idx="3311">
                  <c:v>-19656502.905790996</c:v>
                </c:pt>
                <c:pt idx="3312">
                  <c:v>-19740962.872875001</c:v>
                </c:pt>
                <c:pt idx="3313">
                  <c:v>-19215685.000272002</c:v>
                </c:pt>
                <c:pt idx="3314">
                  <c:v>-19207831.111488998</c:v>
                </c:pt>
                <c:pt idx="3315">
                  <c:v>-19211026.666522998</c:v>
                </c:pt>
                <c:pt idx="3316">
                  <c:v>-19892829.444237001</c:v>
                </c:pt>
                <c:pt idx="3317">
                  <c:v>-21379713.702054001</c:v>
                </c:pt>
                <c:pt idx="3318">
                  <c:v>-23601655.978866</c:v>
                </c:pt>
                <c:pt idx="3319">
                  <c:v>-26403197.086509999</c:v>
                </c:pt>
                <c:pt idx="3320">
                  <c:v>-26342423.763838001</c:v>
                </c:pt>
                <c:pt idx="3321">
                  <c:v>-25610128.641861998</c:v>
                </c:pt>
                <c:pt idx="3322">
                  <c:v>-25715046.549351003</c:v>
                </c:pt>
                <c:pt idx="3323">
                  <c:v>-27097567.093229998</c:v>
                </c:pt>
                <c:pt idx="3324">
                  <c:v>-28000499.119868997</c:v>
                </c:pt>
                <c:pt idx="3325">
                  <c:v>-27795469.79524</c:v>
                </c:pt>
                <c:pt idx="3326">
                  <c:v>-27680583.66866</c:v>
                </c:pt>
                <c:pt idx="3327">
                  <c:v>-27688835.488554001</c:v>
                </c:pt>
                <c:pt idx="3328">
                  <c:v>-26901647.319259003</c:v>
                </c:pt>
                <c:pt idx="3329">
                  <c:v>-25283531.841165997</c:v>
                </c:pt>
                <c:pt idx="3330">
                  <c:v>-25488977.121464998</c:v>
                </c:pt>
                <c:pt idx="3331">
                  <c:v>-26064705.131984998</c:v>
                </c:pt>
                <c:pt idx="3332">
                  <c:v>-26510939.672532003</c:v>
                </c:pt>
                <c:pt idx="3333">
                  <c:v>-26240702.714169003</c:v>
                </c:pt>
                <c:pt idx="3334">
                  <c:v>-26401007.103182998</c:v>
                </c:pt>
                <c:pt idx="3335">
                  <c:v>-24973917.230713997</c:v>
                </c:pt>
                <c:pt idx="3336">
                  <c:v>-24772826.382551998</c:v>
                </c:pt>
                <c:pt idx="3337">
                  <c:v>-26186711.274333995</c:v>
                </c:pt>
                <c:pt idx="3338">
                  <c:v>-26817459.501186002</c:v>
                </c:pt>
                <c:pt idx="3339">
                  <c:v>-25473731.464152001</c:v>
                </c:pt>
                <c:pt idx="3340">
                  <c:v>-25174945.963560998</c:v>
                </c:pt>
                <c:pt idx="3341">
                  <c:v>-27268161.990053002</c:v>
                </c:pt>
                <c:pt idx="3342">
                  <c:v>-27678058.918401998</c:v>
                </c:pt>
                <c:pt idx="3343">
                  <c:v>-27902548.249633998</c:v>
                </c:pt>
                <c:pt idx="3344">
                  <c:v>-26885695.572964001</c:v>
                </c:pt>
                <c:pt idx="3345">
                  <c:v>-28163085.140848998</c:v>
                </c:pt>
                <c:pt idx="3346">
                  <c:v>-29107984.456980001</c:v>
                </c:pt>
                <c:pt idx="3347">
                  <c:v>-30340560.269370999</c:v>
                </c:pt>
                <c:pt idx="3348">
                  <c:v>-29669269.320583001</c:v>
                </c:pt>
                <c:pt idx="3349">
                  <c:v>-30079265.552896999</c:v>
                </c:pt>
                <c:pt idx="3350">
                  <c:v>-27736191.002620999</c:v>
                </c:pt>
                <c:pt idx="3351">
                  <c:v>-28222334.208658002</c:v>
                </c:pt>
                <c:pt idx="3352">
                  <c:v>-26888387.966890007</c:v>
                </c:pt>
                <c:pt idx="3353">
                  <c:v>-28684303.563343</c:v>
                </c:pt>
                <c:pt idx="3354">
                  <c:v>-28680417.564013995</c:v>
                </c:pt>
                <c:pt idx="3355">
                  <c:v>-28157151.559281006</c:v>
                </c:pt>
                <c:pt idx="3356">
                  <c:v>-28020807.674183998</c:v>
                </c:pt>
                <c:pt idx="3357">
                  <c:v>-28942658.692758001</c:v>
                </c:pt>
                <c:pt idx="3358">
                  <c:v>-28160761.676876996</c:v>
                </c:pt>
                <c:pt idx="3359">
                  <c:v>-27078883.739677999</c:v>
                </c:pt>
                <c:pt idx="3360">
                  <c:v>-27420792.428876996</c:v>
                </c:pt>
                <c:pt idx="3361">
                  <c:v>-27598023.370146003</c:v>
                </c:pt>
                <c:pt idx="3362">
                  <c:v>-27243389.384299997</c:v>
                </c:pt>
                <c:pt idx="3363">
                  <c:v>-28135556.107631996</c:v>
                </c:pt>
                <c:pt idx="3364">
                  <c:v>-23336613.728467003</c:v>
                </c:pt>
                <c:pt idx="3365">
                  <c:v>-23447131.944759</c:v>
                </c:pt>
                <c:pt idx="3366">
                  <c:v>-23286298.888953995</c:v>
                </c:pt>
                <c:pt idx="3367">
                  <c:v>-26439085.333088003</c:v>
                </c:pt>
                <c:pt idx="3368">
                  <c:v>-27561791.841995999</c:v>
                </c:pt>
                <c:pt idx="3369">
                  <c:v>-27338709.031368997</c:v>
                </c:pt>
                <c:pt idx="3370">
                  <c:v>-28318168.668465</c:v>
                </c:pt>
                <c:pt idx="3371">
                  <c:v>-25964338.47388</c:v>
                </c:pt>
                <c:pt idx="3372">
                  <c:v>-27543022.303181004</c:v>
                </c:pt>
                <c:pt idx="3373">
                  <c:v>-26933586.697387002</c:v>
                </c:pt>
                <c:pt idx="3374">
                  <c:v>-26398608.064376999</c:v>
                </c:pt>
                <c:pt idx="3375">
                  <c:v>-25151062.983219001</c:v>
                </c:pt>
                <c:pt idx="3376">
                  <c:v>-24758283.093863003</c:v>
                </c:pt>
                <c:pt idx="3377">
                  <c:v>-26626128.804671004</c:v>
                </c:pt>
                <c:pt idx="3378">
                  <c:v>-27408868.730774008</c:v>
                </c:pt>
                <c:pt idx="3379">
                  <c:v>-26714234.181054004</c:v>
                </c:pt>
                <c:pt idx="3380">
                  <c:v>-26716437.708316997</c:v>
                </c:pt>
                <c:pt idx="3381">
                  <c:v>-26699415.942915</c:v>
                </c:pt>
                <c:pt idx="3382">
                  <c:v>-25865452.340071999</c:v>
                </c:pt>
                <c:pt idx="3383">
                  <c:v>-21450472.119890001</c:v>
                </c:pt>
                <c:pt idx="3384">
                  <c:v>-21701292.646743</c:v>
                </c:pt>
                <c:pt idx="3385">
                  <c:v>-21894561.635839999</c:v>
                </c:pt>
                <c:pt idx="3386">
                  <c:v>-21937198.461405002</c:v>
                </c:pt>
                <c:pt idx="3387">
                  <c:v>-21804771.369506996</c:v>
                </c:pt>
                <c:pt idx="3388">
                  <c:v>-19291530.236446999</c:v>
                </c:pt>
                <c:pt idx="3389">
                  <c:v>-19268835.021881003</c:v>
                </c:pt>
                <c:pt idx="3390">
                  <c:v>-20739688.476757001</c:v>
                </c:pt>
                <c:pt idx="3391">
                  <c:v>-21544685.065963</c:v>
                </c:pt>
                <c:pt idx="3392">
                  <c:v>-21328244.357829005</c:v>
                </c:pt>
                <c:pt idx="3393">
                  <c:v>-21331437.397353999</c:v>
                </c:pt>
                <c:pt idx="3394">
                  <c:v>-21348566.059941001</c:v>
                </c:pt>
                <c:pt idx="3395">
                  <c:v>-19440056.997545004</c:v>
                </c:pt>
                <c:pt idx="3396">
                  <c:v>-21143176.333424002</c:v>
                </c:pt>
                <c:pt idx="3397">
                  <c:v>-19876499.118055001</c:v>
                </c:pt>
                <c:pt idx="3398">
                  <c:v>-21013105.278166994</c:v>
                </c:pt>
                <c:pt idx="3399">
                  <c:v>-21092747.222496003</c:v>
                </c:pt>
                <c:pt idx="3400">
                  <c:v>-21082659.655796997</c:v>
                </c:pt>
                <c:pt idx="3401">
                  <c:v>-20900530.227233</c:v>
                </c:pt>
                <c:pt idx="3402">
                  <c:v>-20353424.852642</c:v>
                </c:pt>
                <c:pt idx="3403">
                  <c:v>-20328525.828942001</c:v>
                </c:pt>
                <c:pt idx="3404">
                  <c:v>-20980920.658199999</c:v>
                </c:pt>
                <c:pt idx="3405">
                  <c:v>-20734302.196249001</c:v>
                </c:pt>
                <c:pt idx="3406">
                  <c:v>-20703670.515626997</c:v>
                </c:pt>
                <c:pt idx="3407">
                  <c:v>-18972219.463786002</c:v>
                </c:pt>
                <c:pt idx="3408">
                  <c:v>-18949002.813101999</c:v>
                </c:pt>
                <c:pt idx="3409">
                  <c:v>-18958757.447502002</c:v>
                </c:pt>
                <c:pt idx="3410">
                  <c:v>-18938400.277681999</c:v>
                </c:pt>
                <c:pt idx="3411">
                  <c:v>-19229089.866974998</c:v>
                </c:pt>
                <c:pt idx="3412">
                  <c:v>-19218541.464612</c:v>
                </c:pt>
                <c:pt idx="3413">
                  <c:v>-19240060.556120001</c:v>
                </c:pt>
                <c:pt idx="3414">
                  <c:v>-19535060.000008002</c:v>
                </c:pt>
                <c:pt idx="3415">
                  <c:v>-20791622.257403996</c:v>
                </c:pt>
                <c:pt idx="3416">
                  <c:v>-21390923.875488002</c:v>
                </c:pt>
                <c:pt idx="3417">
                  <c:v>-22192639.911141001</c:v>
                </c:pt>
                <c:pt idx="3418">
                  <c:v>-24125999.906859003</c:v>
                </c:pt>
                <c:pt idx="3419">
                  <c:v>-25201814.341101006</c:v>
                </c:pt>
                <c:pt idx="3420">
                  <c:v>-21952263.894373003</c:v>
                </c:pt>
                <c:pt idx="3421">
                  <c:v>-21736816.864014</c:v>
                </c:pt>
                <c:pt idx="3422">
                  <c:v>-18983031.996582001</c:v>
                </c:pt>
                <c:pt idx="3423">
                  <c:v>-18674306.666837998</c:v>
                </c:pt>
                <c:pt idx="3424">
                  <c:v>-18487131.843495999</c:v>
                </c:pt>
                <c:pt idx="3425">
                  <c:v>-17002680.058515001</c:v>
                </c:pt>
                <c:pt idx="3426">
                  <c:v>-16924645.709998999</c:v>
                </c:pt>
                <c:pt idx="3427">
                  <c:v>-17096301.635077998</c:v>
                </c:pt>
                <c:pt idx="3428">
                  <c:v>-15832012.248613</c:v>
                </c:pt>
                <c:pt idx="3429">
                  <c:v>-15855355.051183</c:v>
                </c:pt>
                <c:pt idx="3430">
                  <c:v>-15567643.285854999</c:v>
                </c:pt>
                <c:pt idx="3431">
                  <c:v>-14756725.348615002</c:v>
                </c:pt>
                <c:pt idx="3432">
                  <c:v>-14778787.522084998</c:v>
                </c:pt>
                <c:pt idx="3433">
                  <c:v>-14766446.433658998</c:v>
                </c:pt>
                <c:pt idx="3434">
                  <c:v>-13651900.348610001</c:v>
                </c:pt>
                <c:pt idx="3435">
                  <c:v>-13659357.981505999</c:v>
                </c:pt>
                <c:pt idx="3436">
                  <c:v>-13651222.599682001</c:v>
                </c:pt>
                <c:pt idx="3437">
                  <c:v>-13644643.025025999</c:v>
                </c:pt>
                <c:pt idx="3438">
                  <c:v>-13239025.685586</c:v>
                </c:pt>
                <c:pt idx="3439">
                  <c:v>-13227160.92606</c:v>
                </c:pt>
                <c:pt idx="3440">
                  <c:v>-13240831.429738002</c:v>
                </c:pt>
                <c:pt idx="3441">
                  <c:v>-13247478.189546</c:v>
                </c:pt>
                <c:pt idx="3442">
                  <c:v>-13253754.132156998</c:v>
                </c:pt>
                <c:pt idx="3443">
                  <c:v>-13235661.948149001</c:v>
                </c:pt>
                <c:pt idx="3444">
                  <c:v>-13237338.030598</c:v>
                </c:pt>
                <c:pt idx="3445">
                  <c:v>-15030613.802916</c:v>
                </c:pt>
                <c:pt idx="3446">
                  <c:v>-15047923.05257</c:v>
                </c:pt>
                <c:pt idx="3447">
                  <c:v>-15048967.260093</c:v>
                </c:pt>
                <c:pt idx="3448">
                  <c:v>-15039666.958131997</c:v>
                </c:pt>
                <c:pt idx="3449">
                  <c:v>-15020808.582168998</c:v>
                </c:pt>
                <c:pt idx="3450">
                  <c:v>-13212004.380105</c:v>
                </c:pt>
                <c:pt idx="3451">
                  <c:v>-13210773.115529001</c:v>
                </c:pt>
                <c:pt idx="3452">
                  <c:v>-13216538.614099</c:v>
                </c:pt>
                <c:pt idx="3453">
                  <c:v>-13223156.472302999</c:v>
                </c:pt>
                <c:pt idx="3454">
                  <c:v>-13217877.255334001</c:v>
                </c:pt>
                <c:pt idx="3455">
                  <c:v>-14627565.781888999</c:v>
                </c:pt>
                <c:pt idx="3456">
                  <c:v>-14617414.803361002</c:v>
                </c:pt>
                <c:pt idx="3457">
                  <c:v>-14566045.205097001</c:v>
                </c:pt>
                <c:pt idx="3458">
                  <c:v>-14359975.732992001</c:v>
                </c:pt>
                <c:pt idx="3459">
                  <c:v>-15113152.980105</c:v>
                </c:pt>
                <c:pt idx="3460">
                  <c:v>-15114539.445790999</c:v>
                </c:pt>
                <c:pt idx="3461">
                  <c:v>-15068528.649555001</c:v>
                </c:pt>
                <c:pt idx="3462">
                  <c:v>-14991478.583478</c:v>
                </c:pt>
                <c:pt idx="3463">
                  <c:v>-12505706.802928001</c:v>
                </c:pt>
                <c:pt idx="3464">
                  <c:v>-7249387.2598370006</c:v>
                </c:pt>
                <c:pt idx="3465">
                  <c:v>-15104909.559449002</c:v>
                </c:pt>
                <c:pt idx="3466">
                  <c:v>-15379916.388852</c:v>
                </c:pt>
                <c:pt idx="3467">
                  <c:v>-15382535.995154001</c:v>
                </c:pt>
                <c:pt idx="3468">
                  <c:v>-15407071.496695001</c:v>
                </c:pt>
                <c:pt idx="3469">
                  <c:v>-16163263.889371</c:v>
                </c:pt>
                <c:pt idx="3470">
                  <c:v>-16141490.555034</c:v>
                </c:pt>
                <c:pt idx="3471">
                  <c:v>-16132917.777955998</c:v>
                </c:pt>
                <c:pt idx="3472">
                  <c:v>-16162299.974630002</c:v>
                </c:pt>
                <c:pt idx="3473">
                  <c:v>-15495369.002725001</c:v>
                </c:pt>
                <c:pt idx="3474">
                  <c:v>-14909015.464384003</c:v>
                </c:pt>
                <c:pt idx="3475">
                  <c:v>-15748402.499614</c:v>
                </c:pt>
                <c:pt idx="3476">
                  <c:v>-14391876.389241003</c:v>
                </c:pt>
                <c:pt idx="3477">
                  <c:v>-15722718.958970999</c:v>
                </c:pt>
                <c:pt idx="3478">
                  <c:v>-16516226.379985001</c:v>
                </c:pt>
                <c:pt idx="3479">
                  <c:v>-15499824.432198001</c:v>
                </c:pt>
                <c:pt idx="3480">
                  <c:v>-15951069.832903</c:v>
                </c:pt>
                <c:pt idx="3481">
                  <c:v>-16727643.516441002</c:v>
                </c:pt>
                <c:pt idx="3482">
                  <c:v>-16860565.9454</c:v>
                </c:pt>
                <c:pt idx="3483">
                  <c:v>-17439713.141259</c:v>
                </c:pt>
                <c:pt idx="3484">
                  <c:v>-17686946.553082</c:v>
                </c:pt>
                <c:pt idx="3485">
                  <c:v>-21264067.082434002</c:v>
                </c:pt>
                <c:pt idx="3486">
                  <c:v>-25682755.999263998</c:v>
                </c:pt>
                <c:pt idx="3487">
                  <c:v>-25621907.093966998</c:v>
                </c:pt>
                <c:pt idx="3488">
                  <c:v>-24654106.036628995</c:v>
                </c:pt>
                <c:pt idx="3489">
                  <c:v>-19431712.835379999</c:v>
                </c:pt>
                <c:pt idx="3490">
                  <c:v>-21189733.404020999</c:v>
                </c:pt>
                <c:pt idx="3491">
                  <c:v>-22806998.579949997</c:v>
                </c:pt>
                <c:pt idx="3492">
                  <c:v>-21793165.394580998</c:v>
                </c:pt>
                <c:pt idx="3493">
                  <c:v>-18646305.855705999</c:v>
                </c:pt>
                <c:pt idx="3494">
                  <c:v>-19950645.115917999</c:v>
                </c:pt>
                <c:pt idx="3495">
                  <c:v>-18386578.710707001</c:v>
                </c:pt>
                <c:pt idx="3496">
                  <c:v>-18507853.313354</c:v>
                </c:pt>
                <c:pt idx="3497">
                  <c:v>-18502653.064436998</c:v>
                </c:pt>
                <c:pt idx="3498">
                  <c:v>-19965797.206</c:v>
                </c:pt>
                <c:pt idx="3499">
                  <c:v>-19984057.307895001</c:v>
                </c:pt>
                <c:pt idx="3500">
                  <c:v>-19700327.585511003</c:v>
                </c:pt>
                <c:pt idx="3501">
                  <c:v>-19725382.384128001</c:v>
                </c:pt>
                <c:pt idx="3502">
                  <c:v>-19725555.852182001</c:v>
                </c:pt>
                <c:pt idx="3503">
                  <c:v>-24163952.263861999</c:v>
                </c:pt>
                <c:pt idx="3504">
                  <c:v>-23008551.509745002</c:v>
                </c:pt>
                <c:pt idx="3505">
                  <c:v>-22225660.535637002</c:v>
                </c:pt>
                <c:pt idx="3506">
                  <c:v>-21916829.454090003</c:v>
                </c:pt>
                <c:pt idx="3507">
                  <c:v>-21911786.666728001</c:v>
                </c:pt>
                <c:pt idx="3508">
                  <c:v>-21936645.555633999</c:v>
                </c:pt>
                <c:pt idx="3509">
                  <c:v>-21950726.666711003</c:v>
                </c:pt>
                <c:pt idx="3510">
                  <c:v>-23673650.649538003</c:v>
                </c:pt>
                <c:pt idx="3511">
                  <c:v>-24006582.697026003</c:v>
                </c:pt>
                <c:pt idx="3512">
                  <c:v>-23929635.457702003</c:v>
                </c:pt>
                <c:pt idx="3513">
                  <c:v>-26191317.836694002</c:v>
                </c:pt>
                <c:pt idx="3514">
                  <c:v>-23164124.543582998</c:v>
                </c:pt>
                <c:pt idx="3515">
                  <c:v>-26996449.614582002</c:v>
                </c:pt>
                <c:pt idx="3516">
                  <c:v>-24367333.142705999</c:v>
                </c:pt>
                <c:pt idx="3517">
                  <c:v>-25192223.255742002</c:v>
                </c:pt>
                <c:pt idx="3518">
                  <c:v>-24189887.481531996</c:v>
                </c:pt>
                <c:pt idx="3519">
                  <c:v>-20306567.227109998</c:v>
                </c:pt>
                <c:pt idx="3520">
                  <c:v>-20286047.228374999</c:v>
                </c:pt>
                <c:pt idx="3521">
                  <c:v>-20300217.866369996</c:v>
                </c:pt>
                <c:pt idx="3522">
                  <c:v>-20292746.713475995</c:v>
                </c:pt>
                <c:pt idx="3523">
                  <c:v>-20283100.806273993</c:v>
                </c:pt>
                <c:pt idx="3524">
                  <c:v>-20276914.650222998</c:v>
                </c:pt>
                <c:pt idx="3525">
                  <c:v>-20287101.722486001</c:v>
                </c:pt>
                <c:pt idx="3526">
                  <c:v>-20410830.867004</c:v>
                </c:pt>
                <c:pt idx="3527">
                  <c:v>-22193464.747544002</c:v>
                </c:pt>
                <c:pt idx="3528">
                  <c:v>-26086557.967239998</c:v>
                </c:pt>
                <c:pt idx="3529">
                  <c:v>-24677870.798631996</c:v>
                </c:pt>
                <c:pt idx="3530">
                  <c:v>-23973099.023717001</c:v>
                </c:pt>
                <c:pt idx="3531">
                  <c:v>-24111060.452531997</c:v>
                </c:pt>
                <c:pt idx="3532">
                  <c:v>-24357318.237197999</c:v>
                </c:pt>
                <c:pt idx="3533">
                  <c:v>-25043625.278606001</c:v>
                </c:pt>
                <c:pt idx="3534">
                  <c:v>-21130661.677269999</c:v>
                </c:pt>
                <c:pt idx="3535">
                  <c:v>-22868787.348204002</c:v>
                </c:pt>
                <c:pt idx="3536">
                  <c:v>-24580893.598672003</c:v>
                </c:pt>
                <c:pt idx="3537">
                  <c:v>-25196438.954773001</c:v>
                </c:pt>
                <c:pt idx="3538">
                  <c:v>-25656973.836747997</c:v>
                </c:pt>
                <c:pt idx="3539">
                  <c:v>-25906088.186882999</c:v>
                </c:pt>
                <c:pt idx="3540">
                  <c:v>-25363922.816971</c:v>
                </c:pt>
                <c:pt idx="3541">
                  <c:v>-23474401.247325003</c:v>
                </c:pt>
                <c:pt idx="3542">
                  <c:v>-24157929.579635002</c:v>
                </c:pt>
                <c:pt idx="3543">
                  <c:v>-24070191.124325998</c:v>
                </c:pt>
                <c:pt idx="3544">
                  <c:v>-24187712.990605</c:v>
                </c:pt>
                <c:pt idx="3545">
                  <c:v>-24483591.572384998</c:v>
                </c:pt>
                <c:pt idx="3546">
                  <c:v>-25098295.578215998</c:v>
                </c:pt>
                <c:pt idx="3547">
                  <c:v>-25518309.702284001</c:v>
                </c:pt>
                <c:pt idx="3548">
                  <c:v>-26312014.391936004</c:v>
                </c:pt>
                <c:pt idx="3549">
                  <c:v>-26311866.799135</c:v>
                </c:pt>
                <c:pt idx="3550">
                  <c:v>-26430455.4593</c:v>
                </c:pt>
                <c:pt idx="3551">
                  <c:v>-26098584.404457998</c:v>
                </c:pt>
                <c:pt idx="3552">
                  <c:v>-25232654.955389</c:v>
                </c:pt>
                <c:pt idx="3553">
                  <c:v>-27086385.483153</c:v>
                </c:pt>
                <c:pt idx="3554">
                  <c:v>-28921702.685859002</c:v>
                </c:pt>
                <c:pt idx="3555">
                  <c:v>-27336935.736168001</c:v>
                </c:pt>
                <c:pt idx="3556">
                  <c:v>-28631049.198031999</c:v>
                </c:pt>
                <c:pt idx="3557">
                  <c:v>-27511536.921309002</c:v>
                </c:pt>
                <c:pt idx="3558">
                  <c:v>-27038943.545363996</c:v>
                </c:pt>
                <c:pt idx="3559">
                  <c:v>-26906125.465050999</c:v>
                </c:pt>
                <c:pt idx="3560">
                  <c:v>-26891454.744142998</c:v>
                </c:pt>
                <c:pt idx="3561">
                  <c:v>-26870259.700683001</c:v>
                </c:pt>
                <c:pt idx="3562">
                  <c:v>-28795813.584581003</c:v>
                </c:pt>
                <c:pt idx="3563">
                  <c:v>-28810059.154103</c:v>
                </c:pt>
                <c:pt idx="3564">
                  <c:v>-26968236.687764999</c:v>
                </c:pt>
                <c:pt idx="3565">
                  <c:v>-23424583.989395</c:v>
                </c:pt>
                <c:pt idx="3566">
                  <c:v>-22569584.686666001</c:v>
                </c:pt>
                <c:pt idx="3567">
                  <c:v>-20961198.720731001</c:v>
                </c:pt>
                <c:pt idx="3568">
                  <c:v>-19860403.772887003</c:v>
                </c:pt>
                <c:pt idx="3569">
                  <c:v>-22375133.279517002</c:v>
                </c:pt>
                <c:pt idx="3570">
                  <c:v>-22787682.976298999</c:v>
                </c:pt>
                <c:pt idx="3571">
                  <c:v>-21079691.118694</c:v>
                </c:pt>
                <c:pt idx="3572">
                  <c:v>-23307614.3759</c:v>
                </c:pt>
                <c:pt idx="3573">
                  <c:v>-23399193.425803997</c:v>
                </c:pt>
                <c:pt idx="3574">
                  <c:v>-21756514.027195003</c:v>
                </c:pt>
                <c:pt idx="3575">
                  <c:v>-17896924.573559999</c:v>
                </c:pt>
                <c:pt idx="3576">
                  <c:v>-17804083.572712</c:v>
                </c:pt>
                <c:pt idx="3577">
                  <c:v>-19074107.991689</c:v>
                </c:pt>
                <c:pt idx="3578">
                  <c:v>-19205595.104653005</c:v>
                </c:pt>
                <c:pt idx="3579">
                  <c:v>-18959288.215707</c:v>
                </c:pt>
                <c:pt idx="3580">
                  <c:v>-18696341.944093</c:v>
                </c:pt>
                <c:pt idx="3581">
                  <c:v>-18635241.743300997</c:v>
                </c:pt>
                <c:pt idx="3582">
                  <c:v>-18060980.232905999</c:v>
                </c:pt>
                <c:pt idx="3583">
                  <c:v>-18042850.292096</c:v>
                </c:pt>
                <c:pt idx="3584">
                  <c:v>-17581194.054880001</c:v>
                </c:pt>
                <c:pt idx="3585">
                  <c:v>-14329394.034456</c:v>
                </c:pt>
                <c:pt idx="3586">
                  <c:v>-11886868.116423002</c:v>
                </c:pt>
                <c:pt idx="3587">
                  <c:v>-12892563.854596</c:v>
                </c:pt>
                <c:pt idx="3588">
                  <c:v>-12134650.919652004</c:v>
                </c:pt>
                <c:pt idx="3589">
                  <c:v>-10168858.308492001</c:v>
                </c:pt>
                <c:pt idx="3590">
                  <c:v>-7169058.7595889997</c:v>
                </c:pt>
                <c:pt idx="3591">
                  <c:v>-8478903.6202929989</c:v>
                </c:pt>
                <c:pt idx="3592">
                  <c:v>-8511591.9354529995</c:v>
                </c:pt>
                <c:pt idx="3593">
                  <c:v>-8142215.0297840005</c:v>
                </c:pt>
                <c:pt idx="3594">
                  <c:v>-7174214.1845459994</c:v>
                </c:pt>
                <c:pt idx="3595">
                  <c:v>-9397100.060664</c:v>
                </c:pt>
                <c:pt idx="3596">
                  <c:v>-8100932.2712069992</c:v>
                </c:pt>
                <c:pt idx="3597">
                  <c:v>-13254578.735238001</c:v>
                </c:pt>
                <c:pt idx="3598">
                  <c:v>-12403589.709135</c:v>
                </c:pt>
                <c:pt idx="3599">
                  <c:v>-12660477.856062999</c:v>
                </c:pt>
                <c:pt idx="3600">
                  <c:v>-12669395.434606999</c:v>
                </c:pt>
                <c:pt idx="3601">
                  <c:v>-17918552.101898998</c:v>
                </c:pt>
                <c:pt idx="3602">
                  <c:v>-19494767.002151996</c:v>
                </c:pt>
                <c:pt idx="3603">
                  <c:v>-19470686.855035</c:v>
                </c:pt>
                <c:pt idx="3604">
                  <c:v>-19363137.891377997</c:v>
                </c:pt>
                <c:pt idx="3605">
                  <c:v>-19374231.160517998</c:v>
                </c:pt>
                <c:pt idx="3606">
                  <c:v>-19490935.444979001</c:v>
                </c:pt>
                <c:pt idx="3607">
                  <c:v>-20490818.292153999</c:v>
                </c:pt>
                <c:pt idx="3608">
                  <c:v>-20485388.273717999</c:v>
                </c:pt>
                <c:pt idx="3609">
                  <c:v>-21007581.639995996</c:v>
                </c:pt>
                <c:pt idx="3610">
                  <c:v>-21048144.175531</c:v>
                </c:pt>
                <c:pt idx="3611">
                  <c:v>-15899775.430706998</c:v>
                </c:pt>
                <c:pt idx="3612">
                  <c:v>-15967191.124849997</c:v>
                </c:pt>
                <c:pt idx="3613">
                  <c:v>-15993766.694064999</c:v>
                </c:pt>
                <c:pt idx="3614">
                  <c:v>-15666894.030197002</c:v>
                </c:pt>
                <c:pt idx="3615">
                  <c:v>-15642192.096789999</c:v>
                </c:pt>
                <c:pt idx="3616">
                  <c:v>-15621659.679190999</c:v>
                </c:pt>
                <c:pt idx="3617">
                  <c:v>-15608000.065676</c:v>
                </c:pt>
                <c:pt idx="3618">
                  <c:v>-15603593.232157996</c:v>
                </c:pt>
                <c:pt idx="3619">
                  <c:v>-15602156.149694001</c:v>
                </c:pt>
                <c:pt idx="3620">
                  <c:v>-15604072.193234</c:v>
                </c:pt>
                <c:pt idx="3621">
                  <c:v>-15607527.222665999</c:v>
                </c:pt>
                <c:pt idx="3622">
                  <c:v>-16722704.504370999</c:v>
                </c:pt>
                <c:pt idx="3623">
                  <c:v>-18863930.271616999</c:v>
                </c:pt>
                <c:pt idx="3624">
                  <c:v>-22908938.136745997</c:v>
                </c:pt>
                <c:pt idx="3625">
                  <c:v>-23365430.300592002</c:v>
                </c:pt>
                <c:pt idx="3626">
                  <c:v>-23356703.799619999</c:v>
                </c:pt>
                <c:pt idx="3627">
                  <c:v>-23365676.517162003</c:v>
                </c:pt>
                <c:pt idx="3628">
                  <c:v>-23338404.797003999</c:v>
                </c:pt>
                <c:pt idx="3629">
                  <c:v>-23291348.630346</c:v>
                </c:pt>
                <c:pt idx="3630">
                  <c:v>-23272556.932708003</c:v>
                </c:pt>
                <c:pt idx="3631">
                  <c:v>-23264719.711017001</c:v>
                </c:pt>
                <c:pt idx="3632">
                  <c:v>-23271988.399916999</c:v>
                </c:pt>
                <c:pt idx="3633">
                  <c:v>-23270296.881520003</c:v>
                </c:pt>
                <c:pt idx="3634">
                  <c:v>-23334788.933107</c:v>
                </c:pt>
                <c:pt idx="3635">
                  <c:v>-23216530.498061996</c:v>
                </c:pt>
                <c:pt idx="3636">
                  <c:v>-22957651.959634997</c:v>
                </c:pt>
                <c:pt idx="3637">
                  <c:v>-22035263.258763</c:v>
                </c:pt>
                <c:pt idx="3638">
                  <c:v>-19561354.039967999</c:v>
                </c:pt>
                <c:pt idx="3639">
                  <c:v>-19371166.558996003</c:v>
                </c:pt>
                <c:pt idx="3640">
                  <c:v>-19455852.754322</c:v>
                </c:pt>
                <c:pt idx="3641">
                  <c:v>-19921156.706181001</c:v>
                </c:pt>
                <c:pt idx="3642">
                  <c:v>-20198942.078421999</c:v>
                </c:pt>
                <c:pt idx="3643">
                  <c:v>-20240822.048738997</c:v>
                </c:pt>
                <c:pt idx="3644">
                  <c:v>-20251655.758097999</c:v>
                </c:pt>
                <c:pt idx="3645">
                  <c:v>-20260943.608419999</c:v>
                </c:pt>
                <c:pt idx="3646">
                  <c:v>-20264520.056051999</c:v>
                </c:pt>
                <c:pt idx="3647">
                  <c:v>-21850039.572410997</c:v>
                </c:pt>
                <c:pt idx="3648">
                  <c:v>-22006669.618060999</c:v>
                </c:pt>
                <c:pt idx="3649">
                  <c:v>-21298992.971979998</c:v>
                </c:pt>
                <c:pt idx="3650">
                  <c:v>-16081377.898754001</c:v>
                </c:pt>
                <c:pt idx="3651">
                  <c:v>-20341164.333276</c:v>
                </c:pt>
                <c:pt idx="3652">
                  <c:v>-23257047.260857996</c:v>
                </c:pt>
                <c:pt idx="3653">
                  <c:v>-24495695.058583997</c:v>
                </c:pt>
                <c:pt idx="3654">
                  <c:v>-24491808.157891996</c:v>
                </c:pt>
                <c:pt idx="3655">
                  <c:v>-24441899.731212996</c:v>
                </c:pt>
                <c:pt idx="3656">
                  <c:v>-24475624.956533998</c:v>
                </c:pt>
                <c:pt idx="3657">
                  <c:v>-24454870.092269998</c:v>
                </c:pt>
                <c:pt idx="3658">
                  <c:v>-25842481.214673005</c:v>
                </c:pt>
                <c:pt idx="3659">
                  <c:v>-24527573.475388996</c:v>
                </c:pt>
                <c:pt idx="3660">
                  <c:v>-23943397.222137999</c:v>
                </c:pt>
                <c:pt idx="3661">
                  <c:v>-20970709.683576003</c:v>
                </c:pt>
                <c:pt idx="3662">
                  <c:v>-20131323.368990004</c:v>
                </c:pt>
                <c:pt idx="3663">
                  <c:v>-20121679.401612002</c:v>
                </c:pt>
                <c:pt idx="3664">
                  <c:v>-20232998.767232001</c:v>
                </c:pt>
                <c:pt idx="3665">
                  <c:v>-20311298.050319001</c:v>
                </c:pt>
                <c:pt idx="3666">
                  <c:v>-20348407.780946001</c:v>
                </c:pt>
                <c:pt idx="3667">
                  <c:v>-20379245.994606998</c:v>
                </c:pt>
                <c:pt idx="3668">
                  <c:v>-20206451.110723998</c:v>
                </c:pt>
                <c:pt idx="3669">
                  <c:v>-20056476.162349999</c:v>
                </c:pt>
                <c:pt idx="3670">
                  <c:v>-19998819.495552998</c:v>
                </c:pt>
                <c:pt idx="3671">
                  <c:v>-21686674.303472999</c:v>
                </c:pt>
                <c:pt idx="3672">
                  <c:v>-23305812.088675998</c:v>
                </c:pt>
                <c:pt idx="3673">
                  <c:v>-23526721.189698003</c:v>
                </c:pt>
                <c:pt idx="3674">
                  <c:v>-22010476.929143995</c:v>
                </c:pt>
                <c:pt idx="3675">
                  <c:v>-23593592.602111001</c:v>
                </c:pt>
                <c:pt idx="3676">
                  <c:v>-25106159.877158999</c:v>
                </c:pt>
                <c:pt idx="3677">
                  <c:v>-24155511.859583002</c:v>
                </c:pt>
                <c:pt idx="3678">
                  <c:v>-24205973.607742999</c:v>
                </c:pt>
                <c:pt idx="3679">
                  <c:v>-24299334.939156998</c:v>
                </c:pt>
                <c:pt idx="3680">
                  <c:v>-25537025.299679004</c:v>
                </c:pt>
                <c:pt idx="3681">
                  <c:v>-24640821.338805996</c:v>
                </c:pt>
                <c:pt idx="3682">
                  <c:v>-25196096.52448</c:v>
                </c:pt>
                <c:pt idx="3683">
                  <c:v>-24710615.067074001</c:v>
                </c:pt>
                <c:pt idx="3684">
                  <c:v>-24222402.759770997</c:v>
                </c:pt>
                <c:pt idx="3685">
                  <c:v>-22187866.372836001</c:v>
                </c:pt>
                <c:pt idx="3686">
                  <c:v>-22033710.344450004</c:v>
                </c:pt>
                <c:pt idx="3687">
                  <c:v>-22036294.106415998</c:v>
                </c:pt>
                <c:pt idx="3688">
                  <c:v>-21761927.647105001</c:v>
                </c:pt>
                <c:pt idx="3689">
                  <c:v>-21749771.530446</c:v>
                </c:pt>
                <c:pt idx="3690">
                  <c:v>-23091429.591786005</c:v>
                </c:pt>
                <c:pt idx="3691">
                  <c:v>-23312771.234262995</c:v>
                </c:pt>
                <c:pt idx="3692">
                  <c:v>-21647905.515163001</c:v>
                </c:pt>
                <c:pt idx="3693">
                  <c:v>-21940915.662765</c:v>
                </c:pt>
                <c:pt idx="3694">
                  <c:v>-21999992.458687</c:v>
                </c:pt>
                <c:pt idx="3695">
                  <c:v>-25072207.521477003</c:v>
                </c:pt>
                <c:pt idx="3696">
                  <c:v>-25868078.116716001</c:v>
                </c:pt>
                <c:pt idx="3697">
                  <c:v>-27031319.959886998</c:v>
                </c:pt>
                <c:pt idx="3698">
                  <c:v>-28575944.683155004</c:v>
                </c:pt>
                <c:pt idx="3699">
                  <c:v>-27951132.129369002</c:v>
                </c:pt>
                <c:pt idx="3700">
                  <c:v>-27542962.486879997</c:v>
                </c:pt>
                <c:pt idx="3701">
                  <c:v>-23562895.941306997</c:v>
                </c:pt>
                <c:pt idx="3702">
                  <c:v>-23862934.999954004</c:v>
                </c:pt>
                <c:pt idx="3703">
                  <c:v>-24358304.259172995</c:v>
                </c:pt>
                <c:pt idx="3704">
                  <c:v>-26952493.723161004</c:v>
                </c:pt>
                <c:pt idx="3705">
                  <c:v>-27757302.582800001</c:v>
                </c:pt>
                <c:pt idx="3706">
                  <c:v>-27719942.770380005</c:v>
                </c:pt>
                <c:pt idx="3707">
                  <c:v>-25764616.970403001</c:v>
                </c:pt>
                <c:pt idx="3708">
                  <c:v>-26689074.760645006</c:v>
                </c:pt>
                <c:pt idx="3709">
                  <c:v>-24858852.098292995</c:v>
                </c:pt>
                <c:pt idx="3710">
                  <c:v>-22737118.174104001</c:v>
                </c:pt>
                <c:pt idx="3711">
                  <c:v>-22628099.722346999</c:v>
                </c:pt>
                <c:pt idx="3712">
                  <c:v>-22635665.833557997</c:v>
                </c:pt>
                <c:pt idx="3713">
                  <c:v>-22628453.131028</c:v>
                </c:pt>
                <c:pt idx="3714">
                  <c:v>-22597937.500043996</c:v>
                </c:pt>
                <c:pt idx="3715">
                  <c:v>-22419306.061641999</c:v>
                </c:pt>
                <c:pt idx="3716">
                  <c:v>-22518349.103165999</c:v>
                </c:pt>
                <c:pt idx="3717">
                  <c:v>-22523693.236258995</c:v>
                </c:pt>
                <c:pt idx="3718">
                  <c:v>-22520281.896025002</c:v>
                </c:pt>
                <c:pt idx="3719">
                  <c:v>-19732983.942605998</c:v>
                </c:pt>
                <c:pt idx="3720">
                  <c:v>-19846493.876848996</c:v>
                </c:pt>
                <c:pt idx="3721">
                  <c:v>-19842260.134362001</c:v>
                </c:pt>
                <c:pt idx="3722">
                  <c:v>-19899074.612345003</c:v>
                </c:pt>
                <c:pt idx="3723">
                  <c:v>-21495840.452100001</c:v>
                </c:pt>
                <c:pt idx="3724">
                  <c:v>-19992144.670132</c:v>
                </c:pt>
                <c:pt idx="3725">
                  <c:v>-19856443.723739002</c:v>
                </c:pt>
                <c:pt idx="3726">
                  <c:v>-19812682.306542002</c:v>
                </c:pt>
                <c:pt idx="3727">
                  <c:v>-19879818.236894999</c:v>
                </c:pt>
                <c:pt idx="3728">
                  <c:v>-18965535.311400998</c:v>
                </c:pt>
                <c:pt idx="3729">
                  <c:v>-19048613.052765001</c:v>
                </c:pt>
                <c:pt idx="3730">
                  <c:v>-19701598.094373997</c:v>
                </c:pt>
                <c:pt idx="3731">
                  <c:v>-20083514.808522001</c:v>
                </c:pt>
                <c:pt idx="3732">
                  <c:v>-19866322.261296999</c:v>
                </c:pt>
                <c:pt idx="3733">
                  <c:v>-19825864.207129002</c:v>
                </c:pt>
                <c:pt idx="3734">
                  <c:v>-18779238.722889997</c:v>
                </c:pt>
                <c:pt idx="3735">
                  <c:v>-18748718.796835996</c:v>
                </c:pt>
                <c:pt idx="3736">
                  <c:v>-18801203.137550998</c:v>
                </c:pt>
                <c:pt idx="3737">
                  <c:v>-18069356.489542998</c:v>
                </c:pt>
                <c:pt idx="3738">
                  <c:v>-17891669.525376</c:v>
                </c:pt>
                <c:pt idx="3739">
                  <c:v>-18035063.783115998</c:v>
                </c:pt>
                <c:pt idx="3740">
                  <c:v>-18848013.582990002</c:v>
                </c:pt>
                <c:pt idx="3741">
                  <c:v>-19399895.034085996</c:v>
                </c:pt>
                <c:pt idx="3742">
                  <c:v>-19238981.260807998</c:v>
                </c:pt>
                <c:pt idx="3743">
                  <c:v>-17533027.187918998</c:v>
                </c:pt>
                <c:pt idx="3744">
                  <c:v>-20420891.196034998</c:v>
                </c:pt>
                <c:pt idx="3745">
                  <c:v>-20206484.015563998</c:v>
                </c:pt>
                <c:pt idx="3746">
                  <c:v>-19126266.512584995</c:v>
                </c:pt>
                <c:pt idx="3747">
                  <c:v>-19079700.971313</c:v>
                </c:pt>
                <c:pt idx="3748">
                  <c:v>-19946284.944272999</c:v>
                </c:pt>
                <c:pt idx="3749">
                  <c:v>-19188659.338294998</c:v>
                </c:pt>
                <c:pt idx="3750">
                  <c:v>-19003374.454487994</c:v>
                </c:pt>
                <c:pt idx="3751">
                  <c:v>-19182571.507406</c:v>
                </c:pt>
                <c:pt idx="3752">
                  <c:v>-19208153.383080002</c:v>
                </c:pt>
                <c:pt idx="3753">
                  <c:v>-18790428.238589998</c:v>
                </c:pt>
                <c:pt idx="3754">
                  <c:v>-18742430.751860999</c:v>
                </c:pt>
                <c:pt idx="3755">
                  <c:v>-18699626.832883999</c:v>
                </c:pt>
                <c:pt idx="3756">
                  <c:v>-18672163.417755999</c:v>
                </c:pt>
                <c:pt idx="3757">
                  <c:v>-17714594.550042</c:v>
                </c:pt>
                <c:pt idx="3758">
                  <c:v>-18041029.957134999</c:v>
                </c:pt>
                <c:pt idx="3759">
                  <c:v>-17961488.320094999</c:v>
                </c:pt>
                <c:pt idx="3760">
                  <c:v>-17950333.510678001</c:v>
                </c:pt>
                <c:pt idx="3761">
                  <c:v>-18145186.407497998</c:v>
                </c:pt>
                <c:pt idx="3762">
                  <c:v>-18330962.507082</c:v>
                </c:pt>
                <c:pt idx="3763">
                  <c:v>-18810875.758091997</c:v>
                </c:pt>
                <c:pt idx="3764">
                  <c:v>-18926402.520773999</c:v>
                </c:pt>
                <c:pt idx="3765">
                  <c:v>-19343972.034419999</c:v>
                </c:pt>
                <c:pt idx="3766">
                  <c:v>-19357326.778907999</c:v>
                </c:pt>
                <c:pt idx="3767">
                  <c:v>-19306615.013018001</c:v>
                </c:pt>
                <c:pt idx="3768">
                  <c:v>-19421969.444343001</c:v>
                </c:pt>
                <c:pt idx="3769">
                  <c:v>-19825996.666845996</c:v>
                </c:pt>
                <c:pt idx="3770">
                  <c:v>-19212800.833358999</c:v>
                </c:pt>
                <c:pt idx="3771">
                  <c:v>-19215437.222088002</c:v>
                </c:pt>
                <c:pt idx="3772">
                  <c:v>-19761410.555684</c:v>
                </c:pt>
                <c:pt idx="3773">
                  <c:v>-19384440.234487001</c:v>
                </c:pt>
                <c:pt idx="3774">
                  <c:v>-19442874.524181001</c:v>
                </c:pt>
                <c:pt idx="3775">
                  <c:v>-19531589.533893999</c:v>
                </c:pt>
                <c:pt idx="3776">
                  <c:v>-19577933.611362997</c:v>
                </c:pt>
                <c:pt idx="3777">
                  <c:v>-19561127.500101</c:v>
                </c:pt>
                <c:pt idx="3778">
                  <c:v>-19260431.666690998</c:v>
                </c:pt>
                <c:pt idx="3779">
                  <c:v>-19258489.444313999</c:v>
                </c:pt>
                <c:pt idx="3780">
                  <c:v>-19208750.277798001</c:v>
                </c:pt>
                <c:pt idx="3781">
                  <c:v>-19115786.819619998</c:v>
                </c:pt>
                <c:pt idx="3782">
                  <c:v>-18702025.347112</c:v>
                </c:pt>
                <c:pt idx="3783">
                  <c:v>-18701054.257610001</c:v>
                </c:pt>
                <c:pt idx="3784">
                  <c:v>-19997830.021570001</c:v>
                </c:pt>
                <c:pt idx="3785">
                  <c:v>-20037554.0277</c:v>
                </c:pt>
                <c:pt idx="3786">
                  <c:v>-18419711.119227</c:v>
                </c:pt>
                <c:pt idx="3787">
                  <c:v>-20412673.996391002</c:v>
                </c:pt>
                <c:pt idx="3788">
                  <c:v>-20312374.702525999</c:v>
                </c:pt>
                <c:pt idx="3789">
                  <c:v>-18259899.840845998</c:v>
                </c:pt>
                <c:pt idx="3790">
                  <c:v>-18315648.717011999</c:v>
                </c:pt>
                <c:pt idx="3791">
                  <c:v>-22328768.611265004</c:v>
                </c:pt>
                <c:pt idx="3792">
                  <c:v>-22624909.177267</c:v>
                </c:pt>
                <c:pt idx="3793">
                  <c:v>-22489167.049478997</c:v>
                </c:pt>
                <c:pt idx="3794">
                  <c:v>-22396264.444714997</c:v>
                </c:pt>
                <c:pt idx="3795">
                  <c:v>-23783166.825472996</c:v>
                </c:pt>
                <c:pt idx="3796">
                  <c:v>-24094813.010692</c:v>
                </c:pt>
                <c:pt idx="3797">
                  <c:v>-25240364.363203999</c:v>
                </c:pt>
                <c:pt idx="3798">
                  <c:v>-24811407.382099997</c:v>
                </c:pt>
                <c:pt idx="3799">
                  <c:v>-25813723.558591999</c:v>
                </c:pt>
                <c:pt idx="3800">
                  <c:v>-27343645.967590999</c:v>
                </c:pt>
                <c:pt idx="3801">
                  <c:v>-25488365.336935997</c:v>
                </c:pt>
                <c:pt idx="3802">
                  <c:v>-23192569.818186</c:v>
                </c:pt>
                <c:pt idx="3803">
                  <c:v>-25060537.522135995</c:v>
                </c:pt>
                <c:pt idx="3804">
                  <c:v>-25344293.829363003</c:v>
                </c:pt>
                <c:pt idx="3805">
                  <c:v>-24686769.289260998</c:v>
                </c:pt>
                <c:pt idx="3806">
                  <c:v>-24205302.339396</c:v>
                </c:pt>
                <c:pt idx="3807">
                  <c:v>-25002338.031838994</c:v>
                </c:pt>
                <c:pt idx="3808">
                  <c:v>-25253380.443523999</c:v>
                </c:pt>
                <c:pt idx="3809">
                  <c:v>-27147740.383431997</c:v>
                </c:pt>
                <c:pt idx="3810">
                  <c:v>-25039656.867729999</c:v>
                </c:pt>
                <c:pt idx="3811">
                  <c:v>-26397633.962557998</c:v>
                </c:pt>
                <c:pt idx="3812">
                  <c:v>-25587311.893851995</c:v>
                </c:pt>
                <c:pt idx="3813">
                  <c:v>-26983179.449075002</c:v>
                </c:pt>
                <c:pt idx="3814">
                  <c:v>-27024350.171283998</c:v>
                </c:pt>
                <c:pt idx="3815">
                  <c:v>-27056220.773178</c:v>
                </c:pt>
                <c:pt idx="3816">
                  <c:v>-27305506.147858001</c:v>
                </c:pt>
                <c:pt idx="3817">
                  <c:v>-27269913.853098001</c:v>
                </c:pt>
                <c:pt idx="3818">
                  <c:v>-27066234.549309999</c:v>
                </c:pt>
                <c:pt idx="3819">
                  <c:v>-28372242.839190003</c:v>
                </c:pt>
                <c:pt idx="3820">
                  <c:v>-28383870.898352996</c:v>
                </c:pt>
                <c:pt idx="3821">
                  <c:v>-38098133.437822007</c:v>
                </c:pt>
                <c:pt idx="3822">
                  <c:v>-50058236.687390015</c:v>
                </c:pt>
                <c:pt idx="3823">
                  <c:v>-61077260.204791002</c:v>
                </c:pt>
                <c:pt idx="3824">
                  <c:v>-70786351.697601005</c:v>
                </c:pt>
                <c:pt idx="3825">
                  <c:v>-77731204.436385006</c:v>
                </c:pt>
                <c:pt idx="3826">
                  <c:v>-77804594.875726998</c:v>
                </c:pt>
                <c:pt idx="3827">
                  <c:v>-77423548.272611007</c:v>
                </c:pt>
                <c:pt idx="3828">
                  <c:v>-28182474.584323004</c:v>
                </c:pt>
                <c:pt idx="3829">
                  <c:v>-27095556.236722995</c:v>
                </c:pt>
                <c:pt idx="3830">
                  <c:v>-28170696.011027001</c:v>
                </c:pt>
                <c:pt idx="3831">
                  <c:v>-28025711.254280999</c:v>
                </c:pt>
                <c:pt idx="3832">
                  <c:v>-30792496.640888996</c:v>
                </c:pt>
                <c:pt idx="3833">
                  <c:v>-30699165.113549992</c:v>
                </c:pt>
                <c:pt idx="3834">
                  <c:v>-30490718.500276998</c:v>
                </c:pt>
                <c:pt idx="3835">
                  <c:v>-28861624.164078999</c:v>
                </c:pt>
                <c:pt idx="3836">
                  <c:v>-31821195.679627992</c:v>
                </c:pt>
                <c:pt idx="3837">
                  <c:v>-29264338.4375</c:v>
                </c:pt>
                <c:pt idx="3838">
                  <c:v>-29251714.999991998</c:v>
                </c:pt>
                <c:pt idx="3839">
                  <c:v>-30924340.230905998</c:v>
                </c:pt>
                <c:pt idx="3840">
                  <c:v>-32097729.062876001</c:v>
                </c:pt>
                <c:pt idx="3841">
                  <c:v>-31950534.144671001</c:v>
                </c:pt>
                <c:pt idx="3842">
                  <c:v>-31456675.40983</c:v>
                </c:pt>
                <c:pt idx="3843">
                  <c:v>-32235901.093632996</c:v>
                </c:pt>
                <c:pt idx="3844">
                  <c:v>-32938470.633439995</c:v>
                </c:pt>
                <c:pt idx="3845">
                  <c:v>-31647941.009036001</c:v>
                </c:pt>
                <c:pt idx="3846">
                  <c:v>-32289236.649265997</c:v>
                </c:pt>
                <c:pt idx="3847">
                  <c:v>-31975368.915420003</c:v>
                </c:pt>
                <c:pt idx="3848">
                  <c:v>-29878119.334905997</c:v>
                </c:pt>
                <c:pt idx="3849">
                  <c:v>-30232456.493387997</c:v>
                </c:pt>
                <c:pt idx="3850">
                  <c:v>-30070495.512759998</c:v>
                </c:pt>
                <c:pt idx="3851">
                  <c:v>-27837871.604111001</c:v>
                </c:pt>
                <c:pt idx="3852">
                  <c:v>-27792908.655553002</c:v>
                </c:pt>
                <c:pt idx="3853">
                  <c:v>-27042042.813577998</c:v>
                </c:pt>
                <c:pt idx="3854">
                  <c:v>-27703570.286692999</c:v>
                </c:pt>
                <c:pt idx="3855">
                  <c:v>-28354661.581163004</c:v>
                </c:pt>
                <c:pt idx="3856">
                  <c:v>-27997807.603664</c:v>
                </c:pt>
                <c:pt idx="3857">
                  <c:v>-27983580.556610003</c:v>
                </c:pt>
                <c:pt idx="3858">
                  <c:v>-27018864.291587003</c:v>
                </c:pt>
                <c:pt idx="3859">
                  <c:v>-24740131.836608995</c:v>
                </c:pt>
                <c:pt idx="3860">
                  <c:v>-24837241.194363002</c:v>
                </c:pt>
                <c:pt idx="3861">
                  <c:v>-23615236.548107002</c:v>
                </c:pt>
                <c:pt idx="3862">
                  <c:v>-23763774.444592997</c:v>
                </c:pt>
                <c:pt idx="3863">
                  <c:v>-27985480.932184</c:v>
                </c:pt>
                <c:pt idx="3864">
                  <c:v>-29324166.237418998</c:v>
                </c:pt>
                <c:pt idx="3865">
                  <c:v>-31090218.468301993</c:v>
                </c:pt>
                <c:pt idx="3866">
                  <c:v>-32531486.584229998</c:v>
                </c:pt>
                <c:pt idx="3867">
                  <c:v>-32952097.723188002</c:v>
                </c:pt>
                <c:pt idx="3868">
                  <c:v>-32465965.062682003</c:v>
                </c:pt>
                <c:pt idx="3869">
                  <c:v>-27892236.216317002</c:v>
                </c:pt>
                <c:pt idx="3870">
                  <c:v>-27287709.845092997</c:v>
                </c:pt>
                <c:pt idx="3871">
                  <c:v>-25866349.150571004</c:v>
                </c:pt>
                <c:pt idx="3872">
                  <c:v>-27486926.126679998</c:v>
                </c:pt>
                <c:pt idx="3873">
                  <c:v>-26959561.241965</c:v>
                </c:pt>
                <c:pt idx="3874">
                  <c:v>-26894960.006105997</c:v>
                </c:pt>
                <c:pt idx="3875">
                  <c:v>-28217147.288742993</c:v>
                </c:pt>
                <c:pt idx="3876">
                  <c:v>-28074472.026140001</c:v>
                </c:pt>
                <c:pt idx="3877">
                  <c:v>-27909817.759017002</c:v>
                </c:pt>
                <c:pt idx="3878">
                  <c:v>-26437791.087650996</c:v>
                </c:pt>
                <c:pt idx="3879">
                  <c:v>-27046751.546558999</c:v>
                </c:pt>
                <c:pt idx="3880">
                  <c:v>-28476656.939077001</c:v>
                </c:pt>
                <c:pt idx="3881">
                  <c:v>-27334086.607819002</c:v>
                </c:pt>
                <c:pt idx="3882">
                  <c:v>-28609215.294574</c:v>
                </c:pt>
                <c:pt idx="3883">
                  <c:v>-27280914.181835998</c:v>
                </c:pt>
                <c:pt idx="3884">
                  <c:v>-27415097.490615003</c:v>
                </c:pt>
                <c:pt idx="3885">
                  <c:v>-26007023.008374002</c:v>
                </c:pt>
                <c:pt idx="3886">
                  <c:v>-27824497.753135998</c:v>
                </c:pt>
                <c:pt idx="3887">
                  <c:v>-30893106.264224</c:v>
                </c:pt>
                <c:pt idx="3888">
                  <c:v>-30769738.144099001</c:v>
                </c:pt>
                <c:pt idx="3889">
                  <c:v>-30037094.166791998</c:v>
                </c:pt>
                <c:pt idx="3890">
                  <c:v>-29744314.721883994</c:v>
                </c:pt>
                <c:pt idx="3891">
                  <c:v>-28657418.094417006</c:v>
                </c:pt>
                <c:pt idx="3892">
                  <c:v>-27015141.404355999</c:v>
                </c:pt>
                <c:pt idx="3893">
                  <c:v>-27010444.088950999</c:v>
                </c:pt>
                <c:pt idx="3894">
                  <c:v>-25118037.521751996</c:v>
                </c:pt>
                <c:pt idx="3895">
                  <c:v>-25549404.309426002</c:v>
                </c:pt>
                <c:pt idx="3896">
                  <c:v>-23935237.725950003</c:v>
                </c:pt>
                <c:pt idx="3897">
                  <c:v>-27136045.211208001</c:v>
                </c:pt>
                <c:pt idx="3898">
                  <c:v>-25789435.928691998</c:v>
                </c:pt>
                <c:pt idx="3899">
                  <c:v>-25412226.097617004</c:v>
                </c:pt>
                <c:pt idx="3900">
                  <c:v>-27878521.389915999</c:v>
                </c:pt>
                <c:pt idx="3901">
                  <c:v>-25366246.109497994</c:v>
                </c:pt>
                <c:pt idx="3902">
                  <c:v>-26129858.333201002</c:v>
                </c:pt>
                <c:pt idx="3903">
                  <c:v>-26436391.317920998</c:v>
                </c:pt>
                <c:pt idx="3904">
                  <c:v>-25623936.853658997</c:v>
                </c:pt>
                <c:pt idx="3905">
                  <c:v>-25367467.838074997</c:v>
                </c:pt>
                <c:pt idx="3906">
                  <c:v>-25580583.400712997</c:v>
                </c:pt>
                <c:pt idx="3907">
                  <c:v>-25559377.512272999</c:v>
                </c:pt>
                <c:pt idx="3908">
                  <c:v>-26473633.045286004</c:v>
                </c:pt>
                <c:pt idx="3909">
                  <c:v>-26470845.348741002</c:v>
                </c:pt>
                <c:pt idx="3910">
                  <c:v>-26352064.24862</c:v>
                </c:pt>
                <c:pt idx="3911">
                  <c:v>-24139434.235395998</c:v>
                </c:pt>
                <c:pt idx="3912">
                  <c:v>-25668147.585027996</c:v>
                </c:pt>
                <c:pt idx="3913">
                  <c:v>-25625014.999710999</c:v>
                </c:pt>
                <c:pt idx="3914">
                  <c:v>-25629178.888737999</c:v>
                </c:pt>
                <c:pt idx="3915">
                  <c:v>-25626956.110998999</c:v>
                </c:pt>
                <c:pt idx="3916">
                  <c:v>-27040498.071961995</c:v>
                </c:pt>
                <c:pt idx="3917">
                  <c:v>-28530767.140613995</c:v>
                </c:pt>
                <c:pt idx="3918">
                  <c:v>-28679363.220954999</c:v>
                </c:pt>
                <c:pt idx="3919">
                  <c:v>-27861147.521505997</c:v>
                </c:pt>
                <c:pt idx="3920">
                  <c:v>-30139199.220558997</c:v>
                </c:pt>
                <c:pt idx="3921">
                  <c:v>-29570594.223411996</c:v>
                </c:pt>
                <c:pt idx="3922">
                  <c:v>-26737687.058141995</c:v>
                </c:pt>
                <c:pt idx="3923">
                  <c:v>-25055261.355525002</c:v>
                </c:pt>
                <c:pt idx="3924">
                  <c:v>-25034730.888681997</c:v>
                </c:pt>
                <c:pt idx="3925">
                  <c:v>-26488996.682296</c:v>
                </c:pt>
                <c:pt idx="3926">
                  <c:v>-25084385.097923998</c:v>
                </c:pt>
                <c:pt idx="3927">
                  <c:v>-25101778.044675998</c:v>
                </c:pt>
                <c:pt idx="3928">
                  <c:v>-25227493.800222997</c:v>
                </c:pt>
                <c:pt idx="3929">
                  <c:v>-24702000.859414998</c:v>
                </c:pt>
                <c:pt idx="3930">
                  <c:v>-25413448.079897996</c:v>
                </c:pt>
                <c:pt idx="3931">
                  <c:v>-26683906.377172999</c:v>
                </c:pt>
                <c:pt idx="3932">
                  <c:v>-25752040.33828</c:v>
                </c:pt>
                <c:pt idx="3933">
                  <c:v>-24537144.142543007</c:v>
                </c:pt>
                <c:pt idx="3934">
                  <c:v>-24552960.519718003</c:v>
                </c:pt>
                <c:pt idx="3935">
                  <c:v>-22955496.519473001</c:v>
                </c:pt>
                <c:pt idx="3936">
                  <c:v>-23576502.630219001</c:v>
                </c:pt>
                <c:pt idx="3937">
                  <c:v>-23987567.827987995</c:v>
                </c:pt>
                <c:pt idx="3938">
                  <c:v>-23765412.383395005</c:v>
                </c:pt>
                <c:pt idx="3939">
                  <c:v>-22004900.736233</c:v>
                </c:pt>
                <c:pt idx="3940">
                  <c:v>-21213359.444642</c:v>
                </c:pt>
                <c:pt idx="3941">
                  <c:v>-23742109.166898999</c:v>
                </c:pt>
                <c:pt idx="3942">
                  <c:v>-24176124.753121</c:v>
                </c:pt>
                <c:pt idx="3943">
                  <c:v>-25925711.637594</c:v>
                </c:pt>
                <c:pt idx="3944">
                  <c:v>-27337442.549829997</c:v>
                </c:pt>
                <c:pt idx="3945">
                  <c:v>-24009629.912817996</c:v>
                </c:pt>
                <c:pt idx="3946">
                  <c:v>-24173578.678393997</c:v>
                </c:pt>
                <c:pt idx="3947">
                  <c:v>-24228098.824960995</c:v>
                </c:pt>
                <c:pt idx="3948">
                  <c:v>-24202103.842754997</c:v>
                </c:pt>
                <c:pt idx="3949">
                  <c:v>-24218571.746454004</c:v>
                </c:pt>
                <c:pt idx="3950">
                  <c:v>-24014593.421498999</c:v>
                </c:pt>
                <c:pt idx="3951">
                  <c:v>-21436185.973933</c:v>
                </c:pt>
                <c:pt idx="3952">
                  <c:v>-21566732.025672998</c:v>
                </c:pt>
                <c:pt idx="3953">
                  <c:v>-21656658.559409004</c:v>
                </c:pt>
                <c:pt idx="3954">
                  <c:v>-20504220.226751</c:v>
                </c:pt>
                <c:pt idx="3955">
                  <c:v>-20541216.133931</c:v>
                </c:pt>
                <c:pt idx="3956">
                  <c:v>-20539939.169340998</c:v>
                </c:pt>
                <c:pt idx="3957">
                  <c:v>-20554346.727277998</c:v>
                </c:pt>
                <c:pt idx="3958">
                  <c:v>-20551135.410689998</c:v>
                </c:pt>
                <c:pt idx="3959">
                  <c:v>-21473247.340544</c:v>
                </c:pt>
                <c:pt idx="3960">
                  <c:v>-21744307.797669999</c:v>
                </c:pt>
                <c:pt idx="3961">
                  <c:v>-21868495.259394001</c:v>
                </c:pt>
                <c:pt idx="3962">
                  <c:v>-21900548.529500999</c:v>
                </c:pt>
                <c:pt idx="3963">
                  <c:v>-21941904.977242999</c:v>
                </c:pt>
                <c:pt idx="3964">
                  <c:v>-21926933.154150002</c:v>
                </c:pt>
                <c:pt idx="3965">
                  <c:v>-21874067.476046998</c:v>
                </c:pt>
                <c:pt idx="3966">
                  <c:v>-21836588.789951</c:v>
                </c:pt>
                <c:pt idx="3967">
                  <c:v>-21860489.616429999</c:v>
                </c:pt>
                <c:pt idx="3968">
                  <c:v>-21855244.316507999</c:v>
                </c:pt>
                <c:pt idx="3969">
                  <c:v>-21858490.60187</c:v>
                </c:pt>
                <c:pt idx="3970">
                  <c:v>-21867590.518970996</c:v>
                </c:pt>
                <c:pt idx="3971">
                  <c:v>-21746222.985165</c:v>
                </c:pt>
                <c:pt idx="3972">
                  <c:v>-22448651.098860998</c:v>
                </c:pt>
                <c:pt idx="3973">
                  <c:v>-22495993.707297001</c:v>
                </c:pt>
                <c:pt idx="3974">
                  <c:v>-22392335.521238003</c:v>
                </c:pt>
                <c:pt idx="3975">
                  <c:v>-22359209.672059</c:v>
                </c:pt>
                <c:pt idx="3976">
                  <c:v>-22393318.593643002</c:v>
                </c:pt>
                <c:pt idx="3977">
                  <c:v>-22413450.395622004</c:v>
                </c:pt>
                <c:pt idx="3978">
                  <c:v>-22402335.781349</c:v>
                </c:pt>
                <c:pt idx="3979">
                  <c:v>-22419396.184147</c:v>
                </c:pt>
                <c:pt idx="3980">
                  <c:v>-22438691.739594001</c:v>
                </c:pt>
                <c:pt idx="3981">
                  <c:v>-22434391.328622002</c:v>
                </c:pt>
                <c:pt idx="3982">
                  <c:v>-22741759.281875003</c:v>
                </c:pt>
                <c:pt idx="3983">
                  <c:v>-29556360.686822001</c:v>
                </c:pt>
                <c:pt idx="3984">
                  <c:v>-29765427.595944002</c:v>
                </c:pt>
                <c:pt idx="3985">
                  <c:v>-29670595.549945001</c:v>
                </c:pt>
                <c:pt idx="3986">
                  <c:v>-30419841.073379006</c:v>
                </c:pt>
                <c:pt idx="3987">
                  <c:v>-31935360.258830003</c:v>
                </c:pt>
                <c:pt idx="3988">
                  <c:v>-29467214.441902</c:v>
                </c:pt>
                <c:pt idx="3989">
                  <c:v>-29633114.421865001</c:v>
                </c:pt>
                <c:pt idx="3990">
                  <c:v>-29075574.166849993</c:v>
                </c:pt>
                <c:pt idx="3991">
                  <c:v>-29350712.222431004</c:v>
                </c:pt>
                <c:pt idx="3992">
                  <c:v>-29371963.611431003</c:v>
                </c:pt>
                <c:pt idx="3993">
                  <c:v>-30378587.873945996</c:v>
                </c:pt>
                <c:pt idx="3994">
                  <c:v>-28865138.135857005</c:v>
                </c:pt>
                <c:pt idx="3995">
                  <c:v>-29231267.777879994</c:v>
                </c:pt>
                <c:pt idx="3996">
                  <c:v>-28931846.944332</c:v>
                </c:pt>
                <c:pt idx="3997">
                  <c:v>-28948183.016726993</c:v>
                </c:pt>
                <c:pt idx="3998">
                  <c:v>-28957151.666538</c:v>
                </c:pt>
                <c:pt idx="3999">
                  <c:v>-28879675.000488997</c:v>
                </c:pt>
                <c:pt idx="4000">
                  <c:v>-28893600.555841997</c:v>
                </c:pt>
                <c:pt idx="4001">
                  <c:v>-29018655.000144996</c:v>
                </c:pt>
                <c:pt idx="4002">
                  <c:v>-28125996.944512997</c:v>
                </c:pt>
                <c:pt idx="4003">
                  <c:v>-26945375.255329996</c:v>
                </c:pt>
                <c:pt idx="4004">
                  <c:v>-26945327.307508998</c:v>
                </c:pt>
                <c:pt idx="4005">
                  <c:v>-27221735.628566004</c:v>
                </c:pt>
                <c:pt idx="4006">
                  <c:v>-26854203.054867003</c:v>
                </c:pt>
                <c:pt idx="4007">
                  <c:v>-25643438.092951998</c:v>
                </c:pt>
                <c:pt idx="4008">
                  <c:v>-25990044.744141996</c:v>
                </c:pt>
                <c:pt idx="4009">
                  <c:v>-24377524.362220999</c:v>
                </c:pt>
                <c:pt idx="4010">
                  <c:v>-26009032.821901001</c:v>
                </c:pt>
                <c:pt idx="4011">
                  <c:v>-27134495.089625999</c:v>
                </c:pt>
                <c:pt idx="4012">
                  <c:v>-28671049.009278998</c:v>
                </c:pt>
                <c:pt idx="4013">
                  <c:v>-28743458.879894</c:v>
                </c:pt>
                <c:pt idx="4014">
                  <c:v>-26417706.768198997</c:v>
                </c:pt>
                <c:pt idx="4015">
                  <c:v>-26281198.357789002</c:v>
                </c:pt>
                <c:pt idx="4016">
                  <c:v>-25716528.325251002</c:v>
                </c:pt>
                <c:pt idx="4017">
                  <c:v>-27077835.522389997</c:v>
                </c:pt>
                <c:pt idx="4018">
                  <c:v>-26973981.451246001</c:v>
                </c:pt>
                <c:pt idx="4019">
                  <c:v>-25145402.130660996</c:v>
                </c:pt>
                <c:pt idx="4020">
                  <c:v>-24132733.076744996</c:v>
                </c:pt>
                <c:pt idx="4021">
                  <c:v>-24417839.612815</c:v>
                </c:pt>
                <c:pt idx="4022">
                  <c:v>-24209095.455061998</c:v>
                </c:pt>
                <c:pt idx="4023">
                  <c:v>-24158017.761018999</c:v>
                </c:pt>
                <c:pt idx="4024">
                  <c:v>-23951783.855303999</c:v>
                </c:pt>
                <c:pt idx="4025">
                  <c:v>-23507387.049920999</c:v>
                </c:pt>
                <c:pt idx="4026">
                  <c:v>-23492303.997675002</c:v>
                </c:pt>
                <c:pt idx="4027">
                  <c:v>-23493792.696169</c:v>
                </c:pt>
                <c:pt idx="4028">
                  <c:v>-23249094.750071</c:v>
                </c:pt>
                <c:pt idx="4029">
                  <c:v>-23252421.289101999</c:v>
                </c:pt>
                <c:pt idx="4030">
                  <c:v>-23024312.116737999</c:v>
                </c:pt>
                <c:pt idx="4031">
                  <c:v>-25462579.885653</c:v>
                </c:pt>
                <c:pt idx="4032">
                  <c:v>-25965688.927705992</c:v>
                </c:pt>
                <c:pt idx="4033">
                  <c:v>-26992872.945643999</c:v>
                </c:pt>
                <c:pt idx="4034">
                  <c:v>-27013862.519814</c:v>
                </c:pt>
                <c:pt idx="4035">
                  <c:v>-25414247.900745999</c:v>
                </c:pt>
                <c:pt idx="4036">
                  <c:v>-26027771.914760005</c:v>
                </c:pt>
                <c:pt idx="4037">
                  <c:v>-28687738.990899999</c:v>
                </c:pt>
                <c:pt idx="4038">
                  <c:v>-25317837.315118</c:v>
                </c:pt>
                <c:pt idx="4039">
                  <c:v>-27501830.266863</c:v>
                </c:pt>
                <c:pt idx="4040">
                  <c:v>-29626683.690331001</c:v>
                </c:pt>
                <c:pt idx="4041">
                  <c:v>-28265354.363258</c:v>
                </c:pt>
                <c:pt idx="4042">
                  <c:v>-24136708.665895</c:v>
                </c:pt>
                <c:pt idx="4043">
                  <c:v>-23285442.781071998</c:v>
                </c:pt>
                <c:pt idx="4044">
                  <c:v>-24248519.309773996</c:v>
                </c:pt>
                <c:pt idx="4045">
                  <c:v>-23995242.222035997</c:v>
                </c:pt>
                <c:pt idx="4046">
                  <c:v>-24242252.50017</c:v>
                </c:pt>
                <c:pt idx="4047">
                  <c:v>-24831367.499644</c:v>
                </c:pt>
                <c:pt idx="4048">
                  <c:v>-26614827.036332</c:v>
                </c:pt>
                <c:pt idx="4049">
                  <c:v>-27483266.518479995</c:v>
                </c:pt>
                <c:pt idx="4050">
                  <c:v>-27809421.144779</c:v>
                </c:pt>
                <c:pt idx="4051">
                  <c:v>-27236568.028274</c:v>
                </c:pt>
                <c:pt idx="4052">
                  <c:v>-27210600.298255999</c:v>
                </c:pt>
                <c:pt idx="4053">
                  <c:v>-26097371.331755992</c:v>
                </c:pt>
                <c:pt idx="4054">
                  <c:v>-27583963.298062999</c:v>
                </c:pt>
                <c:pt idx="4055">
                  <c:v>-21687205.583904997</c:v>
                </c:pt>
                <c:pt idx="4056">
                  <c:v>-21955581.750546001</c:v>
                </c:pt>
                <c:pt idx="4057">
                  <c:v>-24276104.695370998</c:v>
                </c:pt>
                <c:pt idx="4058">
                  <c:v>-24486348.498745997</c:v>
                </c:pt>
                <c:pt idx="4059">
                  <c:v>-21866520.627911001</c:v>
                </c:pt>
                <c:pt idx="4060">
                  <c:v>-24205309.722116999</c:v>
                </c:pt>
                <c:pt idx="4061">
                  <c:v>-24389919.939176999</c:v>
                </c:pt>
                <c:pt idx="4062">
                  <c:v>-24353103.273334995</c:v>
                </c:pt>
                <c:pt idx="4063">
                  <c:v>-24566798.208459999</c:v>
                </c:pt>
                <c:pt idx="4064">
                  <c:v>-24148929.454189997</c:v>
                </c:pt>
                <c:pt idx="4065">
                  <c:v>-23970192.413967997</c:v>
                </c:pt>
                <c:pt idx="4066">
                  <c:v>-22159747.499930002</c:v>
                </c:pt>
                <c:pt idx="4067">
                  <c:v>-22125304.166151002</c:v>
                </c:pt>
                <c:pt idx="4068">
                  <c:v>-22115444.166368995</c:v>
                </c:pt>
                <c:pt idx="4069">
                  <c:v>-20869335.000350997</c:v>
                </c:pt>
                <c:pt idx="4070">
                  <c:v>-21143139.166391999</c:v>
                </c:pt>
                <c:pt idx="4071">
                  <c:v>-21211890.555135999</c:v>
                </c:pt>
                <c:pt idx="4072">
                  <c:v>-21239337.22233</c:v>
                </c:pt>
                <c:pt idx="4073">
                  <c:v>-22833326.450827993</c:v>
                </c:pt>
                <c:pt idx="4074">
                  <c:v>-23467971.445042998</c:v>
                </c:pt>
                <c:pt idx="4075">
                  <c:v>-23199918.029358998</c:v>
                </c:pt>
                <c:pt idx="4076">
                  <c:v>-23212725.576715</c:v>
                </c:pt>
                <c:pt idx="4077">
                  <c:v>-23208539.347817</c:v>
                </c:pt>
                <c:pt idx="4078">
                  <c:v>-23217176.714698002</c:v>
                </c:pt>
                <c:pt idx="4079">
                  <c:v>-21127473.616838001</c:v>
                </c:pt>
                <c:pt idx="4080">
                  <c:v>-21031703.610876001</c:v>
                </c:pt>
                <c:pt idx="4081">
                  <c:v>-21429485.806524999</c:v>
                </c:pt>
                <c:pt idx="4082">
                  <c:v>-21407671.388453998</c:v>
                </c:pt>
                <c:pt idx="4083">
                  <c:v>-21348675.246613003</c:v>
                </c:pt>
                <c:pt idx="4084">
                  <c:v>-21188138.200814001</c:v>
                </c:pt>
                <c:pt idx="4085">
                  <c:v>-21149054.120685</c:v>
                </c:pt>
                <c:pt idx="4086">
                  <c:v>-20721339.871351998</c:v>
                </c:pt>
                <c:pt idx="4087">
                  <c:v>-20043436.323798999</c:v>
                </c:pt>
                <c:pt idx="4088">
                  <c:v>-19841607.954259999</c:v>
                </c:pt>
                <c:pt idx="4089">
                  <c:v>-20600057.620795</c:v>
                </c:pt>
                <c:pt idx="4090">
                  <c:v>-20310472.367425002</c:v>
                </c:pt>
                <c:pt idx="4091">
                  <c:v>-20622959.900576998</c:v>
                </c:pt>
                <c:pt idx="4092">
                  <c:v>-21030988.105379999</c:v>
                </c:pt>
                <c:pt idx="4093">
                  <c:v>-20882653.329996001</c:v>
                </c:pt>
                <c:pt idx="4094">
                  <c:v>-20574017.821304999</c:v>
                </c:pt>
                <c:pt idx="4095">
                  <c:v>-20770264.161003001</c:v>
                </c:pt>
                <c:pt idx="4096">
                  <c:v>-20774840.458347995</c:v>
                </c:pt>
                <c:pt idx="4097">
                  <c:v>-20735282.670245998</c:v>
                </c:pt>
                <c:pt idx="4098">
                  <c:v>-20737161.906893995</c:v>
                </c:pt>
                <c:pt idx="4099">
                  <c:v>-20830684.319683999</c:v>
                </c:pt>
                <c:pt idx="4100">
                  <c:v>-20865147.704351</c:v>
                </c:pt>
                <c:pt idx="4101">
                  <c:v>-20887768.273839004</c:v>
                </c:pt>
                <c:pt idx="4102">
                  <c:v>-20873107.269576997</c:v>
                </c:pt>
                <c:pt idx="4103">
                  <c:v>-22237427.208658002</c:v>
                </c:pt>
                <c:pt idx="4104">
                  <c:v>-21704412.120353002</c:v>
                </c:pt>
                <c:pt idx="4105">
                  <c:v>-21675571.956199002</c:v>
                </c:pt>
                <c:pt idx="4106">
                  <c:v>-20740593.170279004</c:v>
                </c:pt>
                <c:pt idx="4107">
                  <c:v>-21048412.126581002</c:v>
                </c:pt>
                <c:pt idx="4108">
                  <c:v>-20911865.087304998</c:v>
                </c:pt>
                <c:pt idx="4109">
                  <c:v>-20985831.473542001</c:v>
                </c:pt>
                <c:pt idx="4110">
                  <c:v>-20984582.862541001</c:v>
                </c:pt>
                <c:pt idx="4111">
                  <c:v>-20681283.839042</c:v>
                </c:pt>
                <c:pt idx="4112">
                  <c:v>-20676416.992541995</c:v>
                </c:pt>
                <c:pt idx="4113">
                  <c:v>-20677893.924983997</c:v>
                </c:pt>
                <c:pt idx="4114">
                  <c:v>-20666426.038998999</c:v>
                </c:pt>
                <c:pt idx="4115">
                  <c:v>-20661672.770966999</c:v>
                </c:pt>
                <c:pt idx="4116">
                  <c:v>-20621634.158976</c:v>
                </c:pt>
                <c:pt idx="4117">
                  <c:v>-21152854.435307998</c:v>
                </c:pt>
                <c:pt idx="4118">
                  <c:v>-20772284.422143996</c:v>
                </c:pt>
                <c:pt idx="4119">
                  <c:v>-20675940.490387995</c:v>
                </c:pt>
                <c:pt idx="4120">
                  <c:v>-20740124.182522997</c:v>
                </c:pt>
                <c:pt idx="4121">
                  <c:v>-20803172.849360999</c:v>
                </c:pt>
                <c:pt idx="4122">
                  <c:v>-21145141.045921996</c:v>
                </c:pt>
                <c:pt idx="4123">
                  <c:v>-20869757.560844999</c:v>
                </c:pt>
                <c:pt idx="4124">
                  <c:v>-20883558.350074999</c:v>
                </c:pt>
                <c:pt idx="4125">
                  <c:v>-20995147.745887</c:v>
                </c:pt>
                <c:pt idx="4126">
                  <c:v>-21015175.802741002</c:v>
                </c:pt>
                <c:pt idx="4127">
                  <c:v>-20282365.909388002</c:v>
                </c:pt>
                <c:pt idx="4128">
                  <c:v>-20381782.845886998</c:v>
                </c:pt>
                <c:pt idx="4129">
                  <c:v>-20376364.785288997</c:v>
                </c:pt>
                <c:pt idx="4130">
                  <c:v>-20361790.263160996</c:v>
                </c:pt>
                <c:pt idx="4131">
                  <c:v>-20370845.755516998</c:v>
                </c:pt>
                <c:pt idx="4132">
                  <c:v>-20494412.714267001</c:v>
                </c:pt>
                <c:pt idx="4133">
                  <c:v>-20310070.690607</c:v>
                </c:pt>
                <c:pt idx="4134">
                  <c:v>-19753414.718768999</c:v>
                </c:pt>
                <c:pt idx="4135">
                  <c:v>-19644628.831158001</c:v>
                </c:pt>
                <c:pt idx="4136">
                  <c:v>-20173087.777734</c:v>
                </c:pt>
                <c:pt idx="4137">
                  <c:v>-21096683.876219001</c:v>
                </c:pt>
                <c:pt idx="4138">
                  <c:v>-20890801.942029998</c:v>
                </c:pt>
                <c:pt idx="4139">
                  <c:v>-20842707.750182997</c:v>
                </c:pt>
                <c:pt idx="4140">
                  <c:v>-21057072.78018</c:v>
                </c:pt>
                <c:pt idx="4141">
                  <c:v>-21064677.512527</c:v>
                </c:pt>
                <c:pt idx="4142">
                  <c:v>-21080499.722612001</c:v>
                </c:pt>
                <c:pt idx="4143">
                  <c:v>-21132470.749039002</c:v>
                </c:pt>
                <c:pt idx="4144">
                  <c:v>-21127056.047643002</c:v>
                </c:pt>
                <c:pt idx="4145">
                  <c:v>-21080312.067876004</c:v>
                </c:pt>
                <c:pt idx="4146">
                  <c:v>-20535720.409056999</c:v>
                </c:pt>
                <c:pt idx="4147">
                  <c:v>-20545059.712353997</c:v>
                </c:pt>
                <c:pt idx="4148">
                  <c:v>-20566161.922789</c:v>
                </c:pt>
                <c:pt idx="4149">
                  <c:v>-20546199.025921002</c:v>
                </c:pt>
                <c:pt idx="4150">
                  <c:v>-20581369.507427</c:v>
                </c:pt>
                <c:pt idx="4151">
                  <c:v>-21483336.86589</c:v>
                </c:pt>
                <c:pt idx="4152">
                  <c:v>-22840748.238774002</c:v>
                </c:pt>
                <c:pt idx="4153">
                  <c:v>-21518964.295787998</c:v>
                </c:pt>
                <c:pt idx="4154">
                  <c:v>-21481557.500057004</c:v>
                </c:pt>
                <c:pt idx="4155">
                  <c:v>-21477254.166901998</c:v>
                </c:pt>
                <c:pt idx="4156">
                  <c:v>-21490059.661791001</c:v>
                </c:pt>
                <c:pt idx="4157">
                  <c:v>-22873937.653429002</c:v>
                </c:pt>
                <c:pt idx="4158">
                  <c:v>-21563308.401030999</c:v>
                </c:pt>
                <c:pt idx="4159">
                  <c:v>-24297344.934083998</c:v>
                </c:pt>
                <c:pt idx="4160">
                  <c:v>-21793016.782717001</c:v>
                </c:pt>
                <c:pt idx="4161">
                  <c:v>-21598399.444119997</c:v>
                </c:pt>
                <c:pt idx="4162">
                  <c:v>-21535731.110518001</c:v>
                </c:pt>
                <c:pt idx="4163">
                  <c:v>-21319596.768710997</c:v>
                </c:pt>
                <c:pt idx="4164">
                  <c:v>-21167680.107644998</c:v>
                </c:pt>
                <c:pt idx="4165">
                  <c:v>-21172325.740902998</c:v>
                </c:pt>
                <c:pt idx="4166">
                  <c:v>-21200362.610326</c:v>
                </c:pt>
                <c:pt idx="4167">
                  <c:v>-21340419.623198003</c:v>
                </c:pt>
                <c:pt idx="4168">
                  <c:v>-21454091.863246001</c:v>
                </c:pt>
                <c:pt idx="4169">
                  <c:v>-21423418.888746001</c:v>
                </c:pt>
                <c:pt idx="4170">
                  <c:v>-21423542.777903996</c:v>
                </c:pt>
                <c:pt idx="4171">
                  <c:v>-21407967.653309003</c:v>
                </c:pt>
                <c:pt idx="4172">
                  <c:v>-22912194.690832</c:v>
                </c:pt>
                <c:pt idx="4173">
                  <c:v>-23422633.776864</c:v>
                </c:pt>
                <c:pt idx="4174">
                  <c:v>-24518486.246090997</c:v>
                </c:pt>
                <c:pt idx="4175">
                  <c:v>-28994322.360693</c:v>
                </c:pt>
                <c:pt idx="4176">
                  <c:v>-29120851.606100004</c:v>
                </c:pt>
                <c:pt idx="4177">
                  <c:v>-29403611.84296</c:v>
                </c:pt>
                <c:pt idx="4178">
                  <c:v>-29408468.566187993</c:v>
                </c:pt>
                <c:pt idx="4179">
                  <c:v>-27750572.967995998</c:v>
                </c:pt>
                <c:pt idx="4180">
                  <c:v>-27766950.129584</c:v>
                </c:pt>
                <c:pt idx="4181">
                  <c:v>-27720054.565341003</c:v>
                </c:pt>
                <c:pt idx="4182">
                  <c:v>-27076203.542651996</c:v>
                </c:pt>
                <c:pt idx="4183">
                  <c:v>-26082702.995593999</c:v>
                </c:pt>
                <c:pt idx="4184">
                  <c:v>-26070482.334189001</c:v>
                </c:pt>
                <c:pt idx="4185">
                  <c:v>-27513089.850667994</c:v>
                </c:pt>
                <c:pt idx="4186">
                  <c:v>-28150659.801613003</c:v>
                </c:pt>
                <c:pt idx="4187">
                  <c:v>-26559605.146129005</c:v>
                </c:pt>
                <c:pt idx="4188">
                  <c:v>-26159055.025018997</c:v>
                </c:pt>
                <c:pt idx="4189">
                  <c:v>-28071688.377447002</c:v>
                </c:pt>
                <c:pt idx="4190">
                  <c:v>-26017121.943480998</c:v>
                </c:pt>
                <c:pt idx="4191">
                  <c:v>-26446258.947862003</c:v>
                </c:pt>
                <c:pt idx="4192">
                  <c:v>-26461346.283436</c:v>
                </c:pt>
                <c:pt idx="4193">
                  <c:v>-26448708.295266997</c:v>
                </c:pt>
                <c:pt idx="4194">
                  <c:v>-26459383.389663998</c:v>
                </c:pt>
                <c:pt idx="4195">
                  <c:v>-25449162.437883999</c:v>
                </c:pt>
                <c:pt idx="4196">
                  <c:v>-25750491.191858999</c:v>
                </c:pt>
                <c:pt idx="4197">
                  <c:v>-26857556.877393998</c:v>
                </c:pt>
                <c:pt idx="4198">
                  <c:v>-26624364.832771</c:v>
                </c:pt>
                <c:pt idx="4199">
                  <c:v>-29587223.762092005</c:v>
                </c:pt>
                <c:pt idx="4200">
                  <c:v>-30366984.919944994</c:v>
                </c:pt>
                <c:pt idx="4201">
                  <c:v>-29982206.174645998</c:v>
                </c:pt>
                <c:pt idx="4202">
                  <c:v>-28747443.307094999</c:v>
                </c:pt>
                <c:pt idx="4203">
                  <c:v>-27211305.78159</c:v>
                </c:pt>
                <c:pt idx="4204">
                  <c:v>-27212343.447859</c:v>
                </c:pt>
                <c:pt idx="4205">
                  <c:v>-26911254.588383</c:v>
                </c:pt>
                <c:pt idx="4206">
                  <c:v>-28305002.177664999</c:v>
                </c:pt>
                <c:pt idx="4207">
                  <c:v>-27735517.467964001</c:v>
                </c:pt>
                <c:pt idx="4208">
                  <c:v>-19267881.334605999</c:v>
                </c:pt>
                <c:pt idx="4209">
                  <c:v>-20601010.370995</c:v>
                </c:pt>
                <c:pt idx="4210">
                  <c:v>-21062165.043706998</c:v>
                </c:pt>
                <c:pt idx="4211">
                  <c:v>-23414943.355882999</c:v>
                </c:pt>
                <c:pt idx="4212">
                  <c:v>-22762529.013120003</c:v>
                </c:pt>
                <c:pt idx="4213">
                  <c:v>-19058086.517134</c:v>
                </c:pt>
                <c:pt idx="4214">
                  <c:v>-17675339.060931001</c:v>
                </c:pt>
                <c:pt idx="4215">
                  <c:v>-15745275.300767999</c:v>
                </c:pt>
                <c:pt idx="4216">
                  <c:v>-15016319.549501998</c:v>
                </c:pt>
                <c:pt idx="4217">
                  <c:v>-13669467.638904002</c:v>
                </c:pt>
                <c:pt idx="4218">
                  <c:v>-13642591.635256</c:v>
                </c:pt>
                <c:pt idx="4219">
                  <c:v>-19499227.194688</c:v>
                </c:pt>
                <c:pt idx="4220">
                  <c:v>-23321267.792812999</c:v>
                </c:pt>
                <c:pt idx="4221">
                  <c:v>-24019143.697508998</c:v>
                </c:pt>
                <c:pt idx="4222">
                  <c:v>-23507444.380514998</c:v>
                </c:pt>
                <c:pt idx="4223">
                  <c:v>-24521603.802127998</c:v>
                </c:pt>
                <c:pt idx="4224">
                  <c:v>-25749718.587004997</c:v>
                </c:pt>
                <c:pt idx="4225">
                  <c:v>-25926908.317761</c:v>
                </c:pt>
                <c:pt idx="4226">
                  <c:v>-22264099.248889998</c:v>
                </c:pt>
                <c:pt idx="4227">
                  <c:v>-25878635.833557002</c:v>
                </c:pt>
                <c:pt idx="4228">
                  <c:v>-25833916.111387998</c:v>
                </c:pt>
                <c:pt idx="4229">
                  <c:v>-25305251.602568001</c:v>
                </c:pt>
                <c:pt idx="4230">
                  <c:v>-26544438.864158001</c:v>
                </c:pt>
                <c:pt idx="4231">
                  <c:v>-26771719.872189</c:v>
                </c:pt>
                <c:pt idx="4232">
                  <c:v>-27061177.289848998</c:v>
                </c:pt>
                <c:pt idx="4233">
                  <c:v>-27046557.966418996</c:v>
                </c:pt>
                <c:pt idx="4234">
                  <c:v>-24667696.803020999</c:v>
                </c:pt>
                <c:pt idx="4235">
                  <c:v>-21703968.620444</c:v>
                </c:pt>
                <c:pt idx="4236">
                  <c:v>-21441768.653235998</c:v>
                </c:pt>
                <c:pt idx="4237">
                  <c:v>-21620513.896294996</c:v>
                </c:pt>
                <c:pt idx="4238">
                  <c:v>-21680247.413844001</c:v>
                </c:pt>
                <c:pt idx="4239">
                  <c:v>-21729153.126963999</c:v>
                </c:pt>
                <c:pt idx="4240">
                  <c:v>-21755430.076424997</c:v>
                </c:pt>
                <c:pt idx="4241">
                  <c:v>-21739913.019702002</c:v>
                </c:pt>
                <c:pt idx="4242">
                  <c:v>-21687810.541240998</c:v>
                </c:pt>
                <c:pt idx="4243">
                  <c:v>-21736301.388554003</c:v>
                </c:pt>
                <c:pt idx="4244">
                  <c:v>-21754630.927824996</c:v>
                </c:pt>
                <c:pt idx="4245">
                  <c:v>-20655738.333450999</c:v>
                </c:pt>
                <c:pt idx="4246">
                  <c:v>-20524386.849205997</c:v>
                </c:pt>
                <c:pt idx="4247">
                  <c:v>-22817897.157694001</c:v>
                </c:pt>
                <c:pt idx="4248">
                  <c:v>-24346095.462509997</c:v>
                </c:pt>
                <c:pt idx="4249">
                  <c:v>-24419461.062654998</c:v>
                </c:pt>
                <c:pt idx="4250">
                  <c:v>-24372422.401085999</c:v>
                </c:pt>
                <c:pt idx="4251">
                  <c:v>-24244177.988558996</c:v>
                </c:pt>
                <c:pt idx="4252">
                  <c:v>-22687051.289488997</c:v>
                </c:pt>
                <c:pt idx="4253">
                  <c:v>-19379740.671209</c:v>
                </c:pt>
                <c:pt idx="4254">
                  <c:v>-19391655.088491999</c:v>
                </c:pt>
                <c:pt idx="4255">
                  <c:v>-20844062.143014997</c:v>
                </c:pt>
                <c:pt idx="4256">
                  <c:v>-21471147.935645998</c:v>
                </c:pt>
                <c:pt idx="4257">
                  <c:v>-27176398.389373999</c:v>
                </c:pt>
                <c:pt idx="4258">
                  <c:v>-25927636.523746002</c:v>
                </c:pt>
                <c:pt idx="4259">
                  <c:v>-26114677.195599005</c:v>
                </c:pt>
                <c:pt idx="4260">
                  <c:v>-24723847.914830998</c:v>
                </c:pt>
                <c:pt idx="4261">
                  <c:v>-24784613.473798003</c:v>
                </c:pt>
                <c:pt idx="4262">
                  <c:v>-24836140.038036004</c:v>
                </c:pt>
                <c:pt idx="4263">
                  <c:v>-24850304.000379995</c:v>
                </c:pt>
                <c:pt idx="4264">
                  <c:v>-24906729.243067998</c:v>
                </c:pt>
                <c:pt idx="4265">
                  <c:v>-24894438.919751</c:v>
                </c:pt>
                <c:pt idx="4266">
                  <c:v>-25960597.200921003</c:v>
                </c:pt>
                <c:pt idx="4267">
                  <c:v>-26024376.348761</c:v>
                </c:pt>
                <c:pt idx="4268">
                  <c:v>-26021352.720210005</c:v>
                </c:pt>
                <c:pt idx="4269">
                  <c:v>-26028723.488319997</c:v>
                </c:pt>
                <c:pt idx="4270">
                  <c:v>-26004506.666154001</c:v>
                </c:pt>
                <c:pt idx="4271">
                  <c:v>-24491380.758280002</c:v>
                </c:pt>
                <c:pt idx="4272">
                  <c:v>-24343618.985472001</c:v>
                </c:pt>
                <c:pt idx="4273">
                  <c:v>-24220816.606568005</c:v>
                </c:pt>
                <c:pt idx="4274">
                  <c:v>-24342048.538639002</c:v>
                </c:pt>
                <c:pt idx="4275">
                  <c:v>-24230506.762346007</c:v>
                </c:pt>
                <c:pt idx="4276">
                  <c:v>-21312580.833413001</c:v>
                </c:pt>
                <c:pt idx="4277">
                  <c:v>-19282938.36163</c:v>
                </c:pt>
                <c:pt idx="4278">
                  <c:v>-22848855.222052</c:v>
                </c:pt>
                <c:pt idx="4279">
                  <c:v>-23345215.898391001</c:v>
                </c:pt>
                <c:pt idx="4280">
                  <c:v>-23223370.833254997</c:v>
                </c:pt>
                <c:pt idx="4281">
                  <c:v>-23235456.111054998</c:v>
                </c:pt>
                <c:pt idx="4282">
                  <c:v>-23227850.203743998</c:v>
                </c:pt>
                <c:pt idx="4283">
                  <c:v>-23188587.595694996</c:v>
                </c:pt>
                <c:pt idx="4284">
                  <c:v>-23054295.051982</c:v>
                </c:pt>
                <c:pt idx="4285">
                  <c:v>-22898276.866657998</c:v>
                </c:pt>
                <c:pt idx="4286">
                  <c:v>-22786971.579941999</c:v>
                </c:pt>
                <c:pt idx="4287">
                  <c:v>-22805402.343187001</c:v>
                </c:pt>
                <c:pt idx="4288">
                  <c:v>-22857594.909593001</c:v>
                </c:pt>
                <c:pt idx="4289">
                  <c:v>-22980682.378700998</c:v>
                </c:pt>
                <c:pt idx="4290">
                  <c:v>-22949557.110128</c:v>
                </c:pt>
                <c:pt idx="4291">
                  <c:v>-22777432.560603999</c:v>
                </c:pt>
                <c:pt idx="4292">
                  <c:v>-22842827.024373997</c:v>
                </c:pt>
                <c:pt idx="4293">
                  <c:v>-23044454.700342998</c:v>
                </c:pt>
                <c:pt idx="4294">
                  <c:v>-22296330.640896</c:v>
                </c:pt>
                <c:pt idx="4295">
                  <c:v>-23803948.323756002</c:v>
                </c:pt>
                <c:pt idx="4296">
                  <c:v>-24032280.577843003</c:v>
                </c:pt>
                <c:pt idx="4297">
                  <c:v>-24545769.75144</c:v>
                </c:pt>
                <c:pt idx="4298">
                  <c:v>-24399947.174066</c:v>
                </c:pt>
                <c:pt idx="4299">
                  <c:v>-24321312.844557002</c:v>
                </c:pt>
                <c:pt idx="4300">
                  <c:v>-23636021.614361003</c:v>
                </c:pt>
                <c:pt idx="4301">
                  <c:v>-23114782.541807</c:v>
                </c:pt>
                <c:pt idx="4302">
                  <c:v>-23101866.969462998</c:v>
                </c:pt>
                <c:pt idx="4303">
                  <c:v>-22787181.505376</c:v>
                </c:pt>
                <c:pt idx="4304">
                  <c:v>-22672929.465767004</c:v>
                </c:pt>
                <c:pt idx="4305">
                  <c:v>-22696459.945563998</c:v>
                </c:pt>
                <c:pt idx="4306">
                  <c:v>-22714734.156626001</c:v>
                </c:pt>
                <c:pt idx="4307">
                  <c:v>-22722718.376958996</c:v>
                </c:pt>
                <c:pt idx="4308">
                  <c:v>-22655367.024345998</c:v>
                </c:pt>
                <c:pt idx="4309">
                  <c:v>-22538656.521752</c:v>
                </c:pt>
                <c:pt idx="4310">
                  <c:v>-22445254.662209999</c:v>
                </c:pt>
                <c:pt idx="4311">
                  <c:v>-23209917.350220002</c:v>
                </c:pt>
                <c:pt idx="4312">
                  <c:v>-23138197.803843003</c:v>
                </c:pt>
                <c:pt idx="4313">
                  <c:v>-23168492.722036004</c:v>
                </c:pt>
                <c:pt idx="4314">
                  <c:v>-22126569.541738998</c:v>
                </c:pt>
                <c:pt idx="4315">
                  <c:v>-22141960.507222999</c:v>
                </c:pt>
                <c:pt idx="4316">
                  <c:v>-23686669.916859996</c:v>
                </c:pt>
                <c:pt idx="4317">
                  <c:v>-22394823.176905002</c:v>
                </c:pt>
                <c:pt idx="4318">
                  <c:v>-23747062.795820002</c:v>
                </c:pt>
                <c:pt idx="4319">
                  <c:v>-22750402.960538998</c:v>
                </c:pt>
                <c:pt idx="4320">
                  <c:v>-22592123.333646998</c:v>
                </c:pt>
                <c:pt idx="4321">
                  <c:v>-23071153.504929997</c:v>
                </c:pt>
                <c:pt idx="4322">
                  <c:v>-23956063.669727001</c:v>
                </c:pt>
                <c:pt idx="4323">
                  <c:v>-24229921.506708</c:v>
                </c:pt>
                <c:pt idx="4324">
                  <c:v>-24235783.429671999</c:v>
                </c:pt>
                <c:pt idx="4325">
                  <c:v>-25813168.706409</c:v>
                </c:pt>
                <c:pt idx="4326">
                  <c:v>-26059623.564096</c:v>
                </c:pt>
                <c:pt idx="4327">
                  <c:v>-26591410.881503999</c:v>
                </c:pt>
                <c:pt idx="4328">
                  <c:v>-26954580.645900004</c:v>
                </c:pt>
                <c:pt idx="4329">
                  <c:v>-27948907.355448004</c:v>
                </c:pt>
                <c:pt idx="4330">
                  <c:v>-27099835.024200998</c:v>
                </c:pt>
                <c:pt idx="4331">
                  <c:v>-26247719.485872995</c:v>
                </c:pt>
                <c:pt idx="4332">
                  <c:v>-25714209.542563997</c:v>
                </c:pt>
                <c:pt idx="4333">
                  <c:v>-25914693.519590002</c:v>
                </c:pt>
                <c:pt idx="4334">
                  <c:v>-25776565.765164997</c:v>
                </c:pt>
                <c:pt idx="4335">
                  <c:v>-24636696.787448004</c:v>
                </c:pt>
                <c:pt idx="4336">
                  <c:v>-24666172.514391001</c:v>
                </c:pt>
                <c:pt idx="4337">
                  <c:v>-27372925.201075997</c:v>
                </c:pt>
                <c:pt idx="4338">
                  <c:v>-27599802.006594002</c:v>
                </c:pt>
                <c:pt idx="4339">
                  <c:v>-26309710.196354002</c:v>
                </c:pt>
                <c:pt idx="4340">
                  <c:v>-27926585.910543993</c:v>
                </c:pt>
                <c:pt idx="4341">
                  <c:v>-27052233.759312999</c:v>
                </c:pt>
                <c:pt idx="4342">
                  <c:v>-27139743.154998995</c:v>
                </c:pt>
                <c:pt idx="4343">
                  <c:v>-27340749.903241999</c:v>
                </c:pt>
                <c:pt idx="4344">
                  <c:v>-25340031.797058996</c:v>
                </c:pt>
                <c:pt idx="4345">
                  <c:v>-25890703.212826993</c:v>
                </c:pt>
                <c:pt idx="4346">
                  <c:v>-24061831.743725996</c:v>
                </c:pt>
                <c:pt idx="4347">
                  <c:v>-25614058.320975002</c:v>
                </c:pt>
                <c:pt idx="4348">
                  <c:v>-25650956.077897001</c:v>
                </c:pt>
                <c:pt idx="4349">
                  <c:v>-22692005.158245999</c:v>
                </c:pt>
                <c:pt idx="4350">
                  <c:v>-24114758.055978999</c:v>
                </c:pt>
                <c:pt idx="4351">
                  <c:v>-24643644.722084001</c:v>
                </c:pt>
                <c:pt idx="4352">
                  <c:v>-26110822.537551001</c:v>
                </c:pt>
                <c:pt idx="4353">
                  <c:v>-25847678.496906005</c:v>
                </c:pt>
                <c:pt idx="4354">
                  <c:v>-25635610.274272993</c:v>
                </c:pt>
                <c:pt idx="4355">
                  <c:v>-23985106.005866002</c:v>
                </c:pt>
                <c:pt idx="4356">
                  <c:v>-23918783.610946</c:v>
                </c:pt>
                <c:pt idx="4357">
                  <c:v>-25978227.997705001</c:v>
                </c:pt>
                <c:pt idx="4358">
                  <c:v>-26273823.086699996</c:v>
                </c:pt>
                <c:pt idx="4359">
                  <c:v>-27523164.651683003</c:v>
                </c:pt>
                <c:pt idx="4360">
                  <c:v>-25798585.602343004</c:v>
                </c:pt>
                <c:pt idx="4361">
                  <c:v>-25719727.13281</c:v>
                </c:pt>
                <c:pt idx="4362">
                  <c:v>-27132146.690343998</c:v>
                </c:pt>
                <c:pt idx="4363">
                  <c:v>-25616348.090565</c:v>
                </c:pt>
                <c:pt idx="4364">
                  <c:v>-27026533.277265999</c:v>
                </c:pt>
                <c:pt idx="4365">
                  <c:v>-26977198.003252</c:v>
                </c:pt>
                <c:pt idx="4366">
                  <c:v>-25326875.826791</c:v>
                </c:pt>
                <c:pt idx="4367">
                  <c:v>-26754186.439229999</c:v>
                </c:pt>
                <c:pt idx="4368">
                  <c:v>-27908078.629900999</c:v>
                </c:pt>
                <c:pt idx="4369">
                  <c:v>-26287798.640365005</c:v>
                </c:pt>
                <c:pt idx="4370">
                  <c:v>-26834304.847547997</c:v>
                </c:pt>
                <c:pt idx="4371">
                  <c:v>-25493123.066233002</c:v>
                </c:pt>
                <c:pt idx="4372">
                  <c:v>-28703976.263783999</c:v>
                </c:pt>
                <c:pt idx="4373">
                  <c:v>-27281543.157985996</c:v>
                </c:pt>
                <c:pt idx="4374">
                  <c:v>-29666167.650010996</c:v>
                </c:pt>
                <c:pt idx="4375">
                  <c:v>-28511842.061702002</c:v>
                </c:pt>
                <c:pt idx="4376">
                  <c:v>-27033921.443864997</c:v>
                </c:pt>
                <c:pt idx="4377">
                  <c:v>-28535276.024301998</c:v>
                </c:pt>
                <c:pt idx="4378">
                  <c:v>-27179302.715084996</c:v>
                </c:pt>
                <c:pt idx="4379">
                  <c:v>-28610578.184404999</c:v>
                </c:pt>
                <c:pt idx="4380">
                  <c:v>-25223709.823705006</c:v>
                </c:pt>
                <c:pt idx="4381">
                  <c:v>-23442055.543454997</c:v>
                </c:pt>
                <c:pt idx="4382">
                  <c:v>-23440123.611359999</c:v>
                </c:pt>
                <c:pt idx="4383">
                  <c:v>-24534311.455499001</c:v>
                </c:pt>
                <c:pt idx="4384">
                  <c:v>-23085077.149916999</c:v>
                </c:pt>
                <c:pt idx="4385">
                  <c:v>-23154008.974423997</c:v>
                </c:pt>
                <c:pt idx="4386">
                  <c:v>-21993269.410585999</c:v>
                </c:pt>
                <c:pt idx="4387">
                  <c:v>-23672832.130264003</c:v>
                </c:pt>
                <c:pt idx="4388">
                  <c:v>-22531462.365617994</c:v>
                </c:pt>
                <c:pt idx="4389">
                  <c:v>-22498312.497928005</c:v>
                </c:pt>
                <c:pt idx="4390">
                  <c:v>-21733917.342051998</c:v>
                </c:pt>
                <c:pt idx="4391">
                  <c:v>-26248218.123203002</c:v>
                </c:pt>
                <c:pt idx="4392">
                  <c:v>-27454696.658692997</c:v>
                </c:pt>
                <c:pt idx="4393">
                  <c:v>-28559247.907108001</c:v>
                </c:pt>
                <c:pt idx="4394">
                  <c:v>-28497868.759372</c:v>
                </c:pt>
                <c:pt idx="4395">
                  <c:v>-29262669.542193003</c:v>
                </c:pt>
                <c:pt idx="4396">
                  <c:v>-27683470.206070997</c:v>
                </c:pt>
                <c:pt idx="4397">
                  <c:v>-26291375.616658002</c:v>
                </c:pt>
                <c:pt idx="4398">
                  <c:v>-25053114.861800998</c:v>
                </c:pt>
                <c:pt idx="4399">
                  <c:v>-26101404.751364999</c:v>
                </c:pt>
                <c:pt idx="4400">
                  <c:v>-27335481.258321993</c:v>
                </c:pt>
                <c:pt idx="4401">
                  <c:v>-25373218.257681999</c:v>
                </c:pt>
                <c:pt idx="4402">
                  <c:v>-26144849.968968</c:v>
                </c:pt>
                <c:pt idx="4403">
                  <c:v>-24552687.858703002</c:v>
                </c:pt>
                <c:pt idx="4404">
                  <c:v>-25116309.854821999</c:v>
                </c:pt>
                <c:pt idx="4405">
                  <c:v>-23159163.377539992</c:v>
                </c:pt>
                <c:pt idx="4406">
                  <c:v>-25651511.629087001</c:v>
                </c:pt>
                <c:pt idx="4407">
                  <c:v>-24757760.511095997</c:v>
                </c:pt>
                <c:pt idx="4408">
                  <c:v>-25622926.921354998</c:v>
                </c:pt>
                <c:pt idx="4409">
                  <c:v>-22743172.785169002</c:v>
                </c:pt>
                <c:pt idx="4410">
                  <c:v>-22553654.444901999</c:v>
                </c:pt>
                <c:pt idx="4411">
                  <c:v>-23427822.777549997</c:v>
                </c:pt>
                <c:pt idx="4412">
                  <c:v>-23481849.444898997</c:v>
                </c:pt>
                <c:pt idx="4413">
                  <c:v>-24914857.681281999</c:v>
                </c:pt>
                <c:pt idx="4414">
                  <c:v>-22724007.968821</c:v>
                </c:pt>
                <c:pt idx="4415">
                  <c:v>-20106657.921953999</c:v>
                </c:pt>
                <c:pt idx="4416">
                  <c:v>-22786613.038180996</c:v>
                </c:pt>
                <c:pt idx="4417">
                  <c:v>-19461354.446178999</c:v>
                </c:pt>
                <c:pt idx="4418">
                  <c:v>-19287524.201798003</c:v>
                </c:pt>
                <c:pt idx="4419">
                  <c:v>-17845778.397595998</c:v>
                </c:pt>
                <c:pt idx="4420">
                  <c:v>-20318053.617847003</c:v>
                </c:pt>
                <c:pt idx="4421">
                  <c:v>-20429549.027674001</c:v>
                </c:pt>
                <c:pt idx="4422">
                  <c:v>-20328031.793671001</c:v>
                </c:pt>
                <c:pt idx="4423">
                  <c:v>-23092238.626185998</c:v>
                </c:pt>
                <c:pt idx="4424">
                  <c:v>-20942146.450952001</c:v>
                </c:pt>
                <c:pt idx="4425">
                  <c:v>-19194239.229385003</c:v>
                </c:pt>
                <c:pt idx="4426">
                  <c:v>-19280149.669027995</c:v>
                </c:pt>
                <c:pt idx="4427">
                  <c:v>-18200168.888822999</c:v>
                </c:pt>
                <c:pt idx="4428">
                  <c:v>-18700756.388896998</c:v>
                </c:pt>
                <c:pt idx="4429">
                  <c:v>-18722092.666248996</c:v>
                </c:pt>
                <c:pt idx="4430">
                  <c:v>-19568696.707844</c:v>
                </c:pt>
                <c:pt idx="4431">
                  <c:v>-19552200.926189996</c:v>
                </c:pt>
                <c:pt idx="4432">
                  <c:v>-19179887.309512999</c:v>
                </c:pt>
                <c:pt idx="4433">
                  <c:v>-18864004.610459</c:v>
                </c:pt>
                <c:pt idx="4434">
                  <c:v>-18704625.486905001</c:v>
                </c:pt>
                <c:pt idx="4435">
                  <c:v>-18741896.642324001</c:v>
                </c:pt>
                <c:pt idx="4436">
                  <c:v>-18951590.703123</c:v>
                </c:pt>
                <c:pt idx="4437">
                  <c:v>-19063940.741347</c:v>
                </c:pt>
                <c:pt idx="4438">
                  <c:v>-18105205.158999</c:v>
                </c:pt>
                <c:pt idx="4439">
                  <c:v>-26023294.486829996</c:v>
                </c:pt>
                <c:pt idx="4440">
                  <c:v>-26791091.091205001</c:v>
                </c:pt>
                <c:pt idx="4441">
                  <c:v>-25138056.466088001</c:v>
                </c:pt>
                <c:pt idx="4442">
                  <c:v>-26683145.701316003</c:v>
                </c:pt>
                <c:pt idx="4443">
                  <c:v>-27454888.207046002</c:v>
                </c:pt>
                <c:pt idx="4444">
                  <c:v>-26884645.114847004</c:v>
                </c:pt>
                <c:pt idx="4445">
                  <c:v>-25014009.001114003</c:v>
                </c:pt>
                <c:pt idx="4446">
                  <c:v>-25293176.074028999</c:v>
                </c:pt>
                <c:pt idx="4447">
                  <c:v>-25390562.414733</c:v>
                </c:pt>
                <c:pt idx="4448">
                  <c:v>-25401976.931110002</c:v>
                </c:pt>
                <c:pt idx="4449">
                  <c:v>-25449837.731695998</c:v>
                </c:pt>
                <c:pt idx="4450">
                  <c:v>-25289210.777765002</c:v>
                </c:pt>
                <c:pt idx="4451">
                  <c:v>-22705868.333085999</c:v>
                </c:pt>
                <c:pt idx="4452">
                  <c:v>-24561375.440460999</c:v>
                </c:pt>
                <c:pt idx="4453">
                  <c:v>-23188660.893124003</c:v>
                </c:pt>
                <c:pt idx="4454">
                  <c:v>-24507003.979350999</c:v>
                </c:pt>
                <c:pt idx="4455">
                  <c:v>-22071588.126589</c:v>
                </c:pt>
                <c:pt idx="4456">
                  <c:v>-21639519.431981999</c:v>
                </c:pt>
                <c:pt idx="4457">
                  <c:v>-23053394.526830997</c:v>
                </c:pt>
                <c:pt idx="4458">
                  <c:v>-23806299.664480001</c:v>
                </c:pt>
                <c:pt idx="4459">
                  <c:v>-24929109.498540998</c:v>
                </c:pt>
                <c:pt idx="4460">
                  <c:v>-23348580.826200999</c:v>
                </c:pt>
                <c:pt idx="4461">
                  <c:v>-23482174.594540998</c:v>
                </c:pt>
                <c:pt idx="4462">
                  <c:v>-23680790.324783999</c:v>
                </c:pt>
                <c:pt idx="4463">
                  <c:v>-19909500.145883001</c:v>
                </c:pt>
                <c:pt idx="4464">
                  <c:v>-20154048.772600003</c:v>
                </c:pt>
                <c:pt idx="4465">
                  <c:v>-19352859.223024998</c:v>
                </c:pt>
                <c:pt idx="4466">
                  <c:v>-16565599.611081002</c:v>
                </c:pt>
                <c:pt idx="4467">
                  <c:v>-20887186.636820998</c:v>
                </c:pt>
                <c:pt idx="4468">
                  <c:v>-20909609.853964001</c:v>
                </c:pt>
                <c:pt idx="4469">
                  <c:v>-18028864.162190001</c:v>
                </c:pt>
                <c:pt idx="4470">
                  <c:v>-16208691.022497</c:v>
                </c:pt>
                <c:pt idx="4471">
                  <c:v>-18845365.997044999</c:v>
                </c:pt>
                <c:pt idx="4472">
                  <c:v>-24202555.745223001</c:v>
                </c:pt>
                <c:pt idx="4473">
                  <c:v>-21664207.574680995</c:v>
                </c:pt>
                <c:pt idx="4474">
                  <c:v>-20984480.050864998</c:v>
                </c:pt>
                <c:pt idx="4475">
                  <c:v>-20951001.389251001</c:v>
                </c:pt>
                <c:pt idx="4476">
                  <c:v>-20159195.833009999</c:v>
                </c:pt>
                <c:pt idx="4477">
                  <c:v>-20166869.444637999</c:v>
                </c:pt>
                <c:pt idx="4478">
                  <c:v>-20159461.110886</c:v>
                </c:pt>
                <c:pt idx="4479">
                  <c:v>-19050403.333425</c:v>
                </c:pt>
                <c:pt idx="4480">
                  <c:v>-19061681.489861999</c:v>
                </c:pt>
                <c:pt idx="4481">
                  <c:v>-18874478.156350002</c:v>
                </c:pt>
                <c:pt idx="4482">
                  <c:v>-18716427.344383001</c:v>
                </c:pt>
                <c:pt idx="4483">
                  <c:v>-18668364.51204</c:v>
                </c:pt>
                <c:pt idx="4484">
                  <c:v>-18659256.099707998</c:v>
                </c:pt>
                <c:pt idx="4485">
                  <c:v>-18645635.879659999</c:v>
                </c:pt>
                <c:pt idx="4486">
                  <c:v>-18634068.611264996</c:v>
                </c:pt>
                <c:pt idx="4487">
                  <c:v>-22545767.721081</c:v>
                </c:pt>
                <c:pt idx="4488">
                  <c:v>-21149455.927990001</c:v>
                </c:pt>
                <c:pt idx="4489">
                  <c:v>-21787531.666451</c:v>
                </c:pt>
                <c:pt idx="4490">
                  <c:v>-22223997.132868998</c:v>
                </c:pt>
                <c:pt idx="4491">
                  <c:v>-23243112.265462998</c:v>
                </c:pt>
                <c:pt idx="4492">
                  <c:v>-24612788.820941001</c:v>
                </c:pt>
                <c:pt idx="4493">
                  <c:v>-27084724.416539006</c:v>
                </c:pt>
                <c:pt idx="4494">
                  <c:v>-30069856.525013998</c:v>
                </c:pt>
                <c:pt idx="4495">
                  <c:v>-28360134.772303</c:v>
                </c:pt>
                <c:pt idx="4496">
                  <c:v>-28220552.766472995</c:v>
                </c:pt>
                <c:pt idx="4497">
                  <c:v>-27685207.915266</c:v>
                </c:pt>
                <c:pt idx="4498">
                  <c:v>-26311062.936751999</c:v>
                </c:pt>
                <c:pt idx="4499">
                  <c:v>-24760007.139906999</c:v>
                </c:pt>
                <c:pt idx="4500">
                  <c:v>-23163979.722369</c:v>
                </c:pt>
                <c:pt idx="4501">
                  <c:v>-22206024.568264998</c:v>
                </c:pt>
                <c:pt idx="4502">
                  <c:v>-20861426.628973003</c:v>
                </c:pt>
                <c:pt idx="4503">
                  <c:v>-20614725.611713998</c:v>
                </c:pt>
                <c:pt idx="4504">
                  <c:v>-19556216.414395001</c:v>
                </c:pt>
                <c:pt idx="4505">
                  <c:v>-18136952.815333001</c:v>
                </c:pt>
                <c:pt idx="4506">
                  <c:v>-18994455.996951003</c:v>
                </c:pt>
                <c:pt idx="4507">
                  <c:v>-17880364.100258</c:v>
                </c:pt>
                <c:pt idx="4508">
                  <c:v>-24746727.777892001</c:v>
                </c:pt>
                <c:pt idx="4509">
                  <c:v>-26318855.578676</c:v>
                </c:pt>
                <c:pt idx="4510">
                  <c:v>-26419231.848887999</c:v>
                </c:pt>
                <c:pt idx="4511">
                  <c:v>-32794595.998267997</c:v>
                </c:pt>
                <c:pt idx="4512">
                  <c:v>-33251245.461619996</c:v>
                </c:pt>
                <c:pt idx="4513">
                  <c:v>-34663467.500892997</c:v>
                </c:pt>
                <c:pt idx="4514">
                  <c:v>-33602191.657933988</c:v>
                </c:pt>
                <c:pt idx="4515">
                  <c:v>-34603328.376605004</c:v>
                </c:pt>
                <c:pt idx="4516">
                  <c:v>-32580207.436509002</c:v>
                </c:pt>
                <c:pt idx="4517">
                  <c:v>-34508382.166602999</c:v>
                </c:pt>
                <c:pt idx="4518">
                  <c:v>-34629372.551446997</c:v>
                </c:pt>
                <c:pt idx="4519">
                  <c:v>-34435163.988375001</c:v>
                </c:pt>
                <c:pt idx="4520">
                  <c:v>-33614027.373317994</c:v>
                </c:pt>
                <c:pt idx="4521">
                  <c:v>-29500016.125329003</c:v>
                </c:pt>
                <c:pt idx="4522">
                  <c:v>-26250700.240130004</c:v>
                </c:pt>
                <c:pt idx="4523">
                  <c:v>-26180348.410997998</c:v>
                </c:pt>
                <c:pt idx="4524">
                  <c:v>-26490298.682810999</c:v>
                </c:pt>
                <c:pt idx="4525">
                  <c:v>-26486733.252648998</c:v>
                </c:pt>
                <c:pt idx="4526">
                  <c:v>-27193173.541280996</c:v>
                </c:pt>
                <c:pt idx="4527">
                  <c:v>-28461581.841329999</c:v>
                </c:pt>
                <c:pt idx="4528">
                  <c:v>-29225164.972878996</c:v>
                </c:pt>
                <c:pt idx="4529">
                  <c:v>-28058498.823592003</c:v>
                </c:pt>
                <c:pt idx="4530">
                  <c:v>-27958563.311968002</c:v>
                </c:pt>
                <c:pt idx="4531">
                  <c:v>-27985788.147313997</c:v>
                </c:pt>
                <c:pt idx="4532">
                  <c:v>-26399265.499176003</c:v>
                </c:pt>
                <c:pt idx="4533">
                  <c:v>-26981384.519715</c:v>
                </c:pt>
                <c:pt idx="4534">
                  <c:v>-23341827.095451999</c:v>
                </c:pt>
                <c:pt idx="4535">
                  <c:v>-32828751.921189994</c:v>
                </c:pt>
                <c:pt idx="4536">
                  <c:v>-33832551.217592008</c:v>
                </c:pt>
                <c:pt idx="4537">
                  <c:v>-32312438.853137996</c:v>
                </c:pt>
                <c:pt idx="4538">
                  <c:v>-32135132.272197001</c:v>
                </c:pt>
                <c:pt idx="4539">
                  <c:v>-32082831.154674996</c:v>
                </c:pt>
                <c:pt idx="4540">
                  <c:v>-32174779.582667004</c:v>
                </c:pt>
                <c:pt idx="4541">
                  <c:v>-31064701.784296002</c:v>
                </c:pt>
                <c:pt idx="4542">
                  <c:v>-32617665.803656999</c:v>
                </c:pt>
                <c:pt idx="4543">
                  <c:v>-33729499.058953002</c:v>
                </c:pt>
                <c:pt idx="4544">
                  <c:v>-32263998.694868006</c:v>
                </c:pt>
                <c:pt idx="4545">
                  <c:v>-28027974.441976998</c:v>
                </c:pt>
                <c:pt idx="4546">
                  <c:v>-30687996.780307002</c:v>
                </c:pt>
                <c:pt idx="4547">
                  <c:v>-27201947.400233001</c:v>
                </c:pt>
                <c:pt idx="4548">
                  <c:v>-26746949.219365999</c:v>
                </c:pt>
                <c:pt idx="4549">
                  <c:v>-26757665.524703</c:v>
                </c:pt>
                <c:pt idx="4550">
                  <c:v>-26258514.696972996</c:v>
                </c:pt>
                <c:pt idx="4551">
                  <c:v>-24556302.147514001</c:v>
                </c:pt>
                <c:pt idx="4552">
                  <c:v>-24435543.653159</c:v>
                </c:pt>
                <c:pt idx="4553">
                  <c:v>-25034326.411483001</c:v>
                </c:pt>
                <c:pt idx="4554">
                  <c:v>-25305133.747536998</c:v>
                </c:pt>
                <c:pt idx="4555">
                  <c:v>-25292861.013550002</c:v>
                </c:pt>
                <c:pt idx="4556">
                  <c:v>-24746584.444353994</c:v>
                </c:pt>
                <c:pt idx="4557">
                  <c:v>-23858391.944572002</c:v>
                </c:pt>
                <c:pt idx="4558">
                  <c:v>-23854643.055609003</c:v>
                </c:pt>
                <c:pt idx="4559">
                  <c:v>-25362556.666255999</c:v>
                </c:pt>
                <c:pt idx="4560">
                  <c:v>-25730902.446725</c:v>
                </c:pt>
                <c:pt idx="4561">
                  <c:v>-25750968.429703999</c:v>
                </c:pt>
                <c:pt idx="4562">
                  <c:v>-25735848.852019995</c:v>
                </c:pt>
                <c:pt idx="4563">
                  <c:v>-25727350.275047999</c:v>
                </c:pt>
                <c:pt idx="4564">
                  <c:v>-25600756.805128999</c:v>
                </c:pt>
                <c:pt idx="4565">
                  <c:v>-25035721.080185998</c:v>
                </c:pt>
                <c:pt idx="4566">
                  <c:v>-25037408.888667997</c:v>
                </c:pt>
                <c:pt idx="4567">
                  <c:v>-25028800.833326001</c:v>
                </c:pt>
                <c:pt idx="4568">
                  <c:v>-25038382.222516999</c:v>
                </c:pt>
                <c:pt idx="4569">
                  <c:v>-25041465.012130998</c:v>
                </c:pt>
                <c:pt idx="4570">
                  <c:v>-25029420.272754997</c:v>
                </c:pt>
                <c:pt idx="4571">
                  <c:v>-25468430.199054003</c:v>
                </c:pt>
                <c:pt idx="4572">
                  <c:v>-25352168.207174998</c:v>
                </c:pt>
                <c:pt idx="4573">
                  <c:v>-24615052.372565001</c:v>
                </c:pt>
                <c:pt idx="4574">
                  <c:v>-21162527.733919002</c:v>
                </c:pt>
                <c:pt idx="4575">
                  <c:v>-20356235.622733999</c:v>
                </c:pt>
                <c:pt idx="4576">
                  <c:v>-20261542.632096998</c:v>
                </c:pt>
                <c:pt idx="4577">
                  <c:v>-20262723.400495</c:v>
                </c:pt>
                <c:pt idx="4578">
                  <c:v>-20142532.933711998</c:v>
                </c:pt>
                <c:pt idx="4579">
                  <c:v>-21169845.386030998</c:v>
                </c:pt>
                <c:pt idx="4580">
                  <c:v>-20453036.700055003</c:v>
                </c:pt>
                <c:pt idx="4581">
                  <c:v>-19717520.90594</c:v>
                </c:pt>
                <c:pt idx="4582">
                  <c:v>-17087153.513578001</c:v>
                </c:pt>
                <c:pt idx="4583">
                  <c:v>-20532712.069019999</c:v>
                </c:pt>
                <c:pt idx="4584">
                  <c:v>-21517365.274661999</c:v>
                </c:pt>
                <c:pt idx="4585">
                  <c:v>-21523517.861621</c:v>
                </c:pt>
                <c:pt idx="4586">
                  <c:v>-21520408.51032</c:v>
                </c:pt>
                <c:pt idx="4587">
                  <c:v>-21653255.238242999</c:v>
                </c:pt>
                <c:pt idx="4588">
                  <c:v>-21076036.381200999</c:v>
                </c:pt>
                <c:pt idx="4589">
                  <c:v>-20794592.133003999</c:v>
                </c:pt>
                <c:pt idx="4590">
                  <c:v>-20933256.636354003</c:v>
                </c:pt>
                <c:pt idx="4591">
                  <c:v>-20933680.119971998</c:v>
                </c:pt>
                <c:pt idx="4592">
                  <c:v>-18920569.762323998</c:v>
                </c:pt>
                <c:pt idx="4593">
                  <c:v>-19125219.273989998</c:v>
                </c:pt>
                <c:pt idx="4594">
                  <c:v>-19999728.708109997</c:v>
                </c:pt>
                <c:pt idx="4595">
                  <c:v>-22396329.775902994</c:v>
                </c:pt>
                <c:pt idx="4596">
                  <c:v>-21303507.970829003</c:v>
                </c:pt>
                <c:pt idx="4597">
                  <c:v>-21314555.876741</c:v>
                </c:pt>
                <c:pt idx="4598">
                  <c:v>-19044674.357464001</c:v>
                </c:pt>
                <c:pt idx="4599">
                  <c:v>-19043188.475720998</c:v>
                </c:pt>
                <c:pt idx="4600">
                  <c:v>-20118257.486676998</c:v>
                </c:pt>
                <c:pt idx="4601">
                  <c:v>-20138045.429706</c:v>
                </c:pt>
                <c:pt idx="4602">
                  <c:v>-20143208.037108999</c:v>
                </c:pt>
                <c:pt idx="4603">
                  <c:v>-20146476.773603</c:v>
                </c:pt>
                <c:pt idx="4604">
                  <c:v>-23105009.696134999</c:v>
                </c:pt>
                <c:pt idx="4605">
                  <c:v>-21993380.123337999</c:v>
                </c:pt>
                <c:pt idx="4606">
                  <c:v>-22018081.886882</c:v>
                </c:pt>
                <c:pt idx="4607">
                  <c:v>-19749725.749257997</c:v>
                </c:pt>
                <c:pt idx="4608">
                  <c:v>-21158827.338229999</c:v>
                </c:pt>
                <c:pt idx="4609">
                  <c:v>-20087670.535755999</c:v>
                </c:pt>
                <c:pt idx="4610">
                  <c:v>-24730362.209612001</c:v>
                </c:pt>
                <c:pt idx="4611">
                  <c:v>-25235781.297191001</c:v>
                </c:pt>
                <c:pt idx="4612">
                  <c:v>-23560543.984227002</c:v>
                </c:pt>
                <c:pt idx="4613">
                  <c:v>-23891331.386922996</c:v>
                </c:pt>
                <c:pt idx="4614">
                  <c:v>-23599528.397457998</c:v>
                </c:pt>
                <c:pt idx="4615">
                  <c:v>-22415968.197409</c:v>
                </c:pt>
                <c:pt idx="4616">
                  <c:v>-22412903.736252002</c:v>
                </c:pt>
                <c:pt idx="4617">
                  <c:v>-25804860.202578999</c:v>
                </c:pt>
                <c:pt idx="4618">
                  <c:v>-26645654.570591997</c:v>
                </c:pt>
                <c:pt idx="4619">
                  <c:v>-29306765.501675002</c:v>
                </c:pt>
                <c:pt idx="4620">
                  <c:v>-29216760.292381998</c:v>
                </c:pt>
                <c:pt idx="4621">
                  <c:v>-25011325.016706001</c:v>
                </c:pt>
                <c:pt idx="4622">
                  <c:v>-21987978.219293997</c:v>
                </c:pt>
                <c:pt idx="4623">
                  <c:v>-22000743.143474996</c:v>
                </c:pt>
                <c:pt idx="4624">
                  <c:v>-23381609.884576995</c:v>
                </c:pt>
                <c:pt idx="4625">
                  <c:v>-24126608.036782</c:v>
                </c:pt>
                <c:pt idx="4626">
                  <c:v>-23020373.750661001</c:v>
                </c:pt>
                <c:pt idx="4627">
                  <c:v>-23018967.304696996</c:v>
                </c:pt>
                <c:pt idx="4628">
                  <c:v>-22377906.470038004</c:v>
                </c:pt>
                <c:pt idx="4629">
                  <c:v>-22150705.359108999</c:v>
                </c:pt>
                <c:pt idx="4630">
                  <c:v>-21111197.409648001</c:v>
                </c:pt>
                <c:pt idx="4631">
                  <c:v>-21723495.437836006</c:v>
                </c:pt>
                <c:pt idx="4632">
                  <c:v>-21030066.59338</c:v>
                </c:pt>
                <c:pt idx="4633">
                  <c:v>-21042498.403186001</c:v>
                </c:pt>
                <c:pt idx="4634">
                  <c:v>-21029281.462219998</c:v>
                </c:pt>
                <c:pt idx="4635">
                  <c:v>-21032373.118227001</c:v>
                </c:pt>
                <c:pt idx="4636">
                  <c:v>-21047346.905414995</c:v>
                </c:pt>
                <c:pt idx="4637">
                  <c:v>-25510255.849257998</c:v>
                </c:pt>
                <c:pt idx="4638">
                  <c:v>-26752198.141935997</c:v>
                </c:pt>
                <c:pt idx="4639">
                  <c:v>-26816658.913938001</c:v>
                </c:pt>
                <c:pt idx="4640">
                  <c:v>-26459616.590787999</c:v>
                </c:pt>
                <c:pt idx="4641">
                  <c:v>-26417615.800357997</c:v>
                </c:pt>
                <c:pt idx="4642">
                  <c:v>-22284493.471287999</c:v>
                </c:pt>
                <c:pt idx="4643">
                  <c:v>-21412138.610765003</c:v>
                </c:pt>
                <c:pt idx="4644">
                  <c:v>-21254431.156739999</c:v>
                </c:pt>
                <c:pt idx="4645">
                  <c:v>-21214290.693440996</c:v>
                </c:pt>
                <c:pt idx="4646">
                  <c:v>-21209456.017789003</c:v>
                </c:pt>
                <c:pt idx="4647">
                  <c:v>-21221465.976048999</c:v>
                </c:pt>
                <c:pt idx="4648">
                  <c:v>-21301199.265981</c:v>
                </c:pt>
                <c:pt idx="4649">
                  <c:v>-21368809.222637001</c:v>
                </c:pt>
                <c:pt idx="4650">
                  <c:v>-20883566.756131999</c:v>
                </c:pt>
                <c:pt idx="4651">
                  <c:v>-20854125.420216002</c:v>
                </c:pt>
                <c:pt idx="4652">
                  <c:v>-20192885.572835997</c:v>
                </c:pt>
                <c:pt idx="4653">
                  <c:v>-19566113.335950002</c:v>
                </c:pt>
                <c:pt idx="4654">
                  <c:v>-24177443.225091003</c:v>
                </c:pt>
                <c:pt idx="4655">
                  <c:v>-20258878.757334001</c:v>
                </c:pt>
                <c:pt idx="4656">
                  <c:v>-24935981.251302</c:v>
                </c:pt>
                <c:pt idx="4657">
                  <c:v>-23582830.582414001</c:v>
                </c:pt>
                <c:pt idx="4658">
                  <c:v>-23570721.796298001</c:v>
                </c:pt>
                <c:pt idx="4659">
                  <c:v>-26198017.659161001</c:v>
                </c:pt>
                <c:pt idx="4660">
                  <c:v>-25762177.886160001</c:v>
                </c:pt>
                <c:pt idx="4661">
                  <c:v>-25598125.828681998</c:v>
                </c:pt>
                <c:pt idx="4662">
                  <c:v>-25574469.494872998</c:v>
                </c:pt>
                <c:pt idx="4663">
                  <c:v>-27341767.096081</c:v>
                </c:pt>
                <c:pt idx="4664">
                  <c:v>-30740730.320017997</c:v>
                </c:pt>
                <c:pt idx="4665">
                  <c:v>-31238894.879770994</c:v>
                </c:pt>
                <c:pt idx="4666">
                  <c:v>-26853489.286330003</c:v>
                </c:pt>
                <c:pt idx="4667">
                  <c:v>-25165953.438556001</c:v>
                </c:pt>
                <c:pt idx="4668">
                  <c:v>-25006978.055234</c:v>
                </c:pt>
                <c:pt idx="4669">
                  <c:v>-26224734.891849004</c:v>
                </c:pt>
                <c:pt idx="4670">
                  <c:v>-24772533.156553999</c:v>
                </c:pt>
                <c:pt idx="4671">
                  <c:v>-24816221.118353996</c:v>
                </c:pt>
                <c:pt idx="4672">
                  <c:v>-25152283.400633998</c:v>
                </c:pt>
                <c:pt idx="4673">
                  <c:v>-26673878.473641004</c:v>
                </c:pt>
                <c:pt idx="4674">
                  <c:v>-24832406.731173005</c:v>
                </c:pt>
                <c:pt idx="4675">
                  <c:v>-25963359.447402</c:v>
                </c:pt>
                <c:pt idx="4676">
                  <c:v>-25643505.948843997</c:v>
                </c:pt>
                <c:pt idx="4677">
                  <c:v>-23504835.841616005</c:v>
                </c:pt>
                <c:pt idx="4678">
                  <c:v>-23448250.617518999</c:v>
                </c:pt>
                <c:pt idx="4679">
                  <c:v>-30757048.613893002</c:v>
                </c:pt>
                <c:pt idx="4680">
                  <c:v>-33656696.797132</c:v>
                </c:pt>
                <c:pt idx="4681">
                  <c:v>-35025842.831377998</c:v>
                </c:pt>
                <c:pt idx="4682">
                  <c:v>-35875528.868775994</c:v>
                </c:pt>
                <c:pt idx="4683">
                  <c:v>-35843288.599351004</c:v>
                </c:pt>
                <c:pt idx="4684">
                  <c:v>-34656050.468541995</c:v>
                </c:pt>
                <c:pt idx="4685">
                  <c:v>-35644236.284116</c:v>
                </c:pt>
                <c:pt idx="4686">
                  <c:v>-34597245.855007999</c:v>
                </c:pt>
                <c:pt idx="4687">
                  <c:v>-33707595.875108004</c:v>
                </c:pt>
                <c:pt idx="4688">
                  <c:v>-33498546.667602997</c:v>
                </c:pt>
                <c:pt idx="4689">
                  <c:v>-33442204.393359996</c:v>
                </c:pt>
                <c:pt idx="4690">
                  <c:v>-31869338.499374002</c:v>
                </c:pt>
                <c:pt idx="4691">
                  <c:v>-33331414.387631997</c:v>
                </c:pt>
                <c:pt idx="4692">
                  <c:v>-33886293.681693003</c:v>
                </c:pt>
                <c:pt idx="4693">
                  <c:v>-33609349.654889002</c:v>
                </c:pt>
                <c:pt idx="4694">
                  <c:v>-35185891.002361</c:v>
                </c:pt>
                <c:pt idx="4695">
                  <c:v>-35326361.400698006</c:v>
                </c:pt>
                <c:pt idx="4696">
                  <c:v>-34117137.008121997</c:v>
                </c:pt>
                <c:pt idx="4697">
                  <c:v>-33992946.095893003</c:v>
                </c:pt>
                <c:pt idx="4698">
                  <c:v>-34977112.329049006</c:v>
                </c:pt>
                <c:pt idx="4699">
                  <c:v>-30911471.383585002</c:v>
                </c:pt>
                <c:pt idx="4700">
                  <c:v>-30960897.336425997</c:v>
                </c:pt>
                <c:pt idx="4701">
                  <c:v>-31247725.818863004</c:v>
                </c:pt>
                <c:pt idx="4702">
                  <c:v>-31221000.686494999</c:v>
                </c:pt>
                <c:pt idx="4703">
                  <c:v>-32398255.736052003</c:v>
                </c:pt>
                <c:pt idx="4704">
                  <c:v>-33569646.076265998</c:v>
                </c:pt>
                <c:pt idx="4705">
                  <c:v>-33550878.520101994</c:v>
                </c:pt>
                <c:pt idx="4706">
                  <c:v>-34257773.170688003</c:v>
                </c:pt>
                <c:pt idx="4707">
                  <c:v>-36335602.888220996</c:v>
                </c:pt>
                <c:pt idx="4708">
                  <c:v>-36412524.544304997</c:v>
                </c:pt>
                <c:pt idx="4709">
                  <c:v>-35256073.489055999</c:v>
                </c:pt>
                <c:pt idx="4710">
                  <c:v>-35656358.034443997</c:v>
                </c:pt>
                <c:pt idx="4711">
                  <c:v>-36111285.985909</c:v>
                </c:pt>
                <c:pt idx="4712">
                  <c:v>-36541466.414769001</c:v>
                </c:pt>
                <c:pt idx="4713">
                  <c:v>-35855150.080773994</c:v>
                </c:pt>
                <c:pt idx="4714">
                  <c:v>-34139710.207780994</c:v>
                </c:pt>
                <c:pt idx="4715">
                  <c:v>-34158010.371886998</c:v>
                </c:pt>
                <c:pt idx="4716">
                  <c:v>-32261016.136659998</c:v>
                </c:pt>
                <c:pt idx="4717">
                  <c:v>-33499418.969287001</c:v>
                </c:pt>
                <c:pt idx="4718">
                  <c:v>-33766299.637421995</c:v>
                </c:pt>
                <c:pt idx="4719">
                  <c:v>-33559470.180412002</c:v>
                </c:pt>
                <c:pt idx="4720">
                  <c:v>-35288501.549593002</c:v>
                </c:pt>
                <c:pt idx="4721">
                  <c:v>-34976770.871742003</c:v>
                </c:pt>
                <c:pt idx="4722">
                  <c:v>-33062939.742943995</c:v>
                </c:pt>
                <c:pt idx="4723">
                  <c:v>-30588698.716398001</c:v>
                </c:pt>
                <c:pt idx="4724">
                  <c:v>-30837260.425299</c:v>
                </c:pt>
                <c:pt idx="4725">
                  <c:v>-30185075.445820995</c:v>
                </c:pt>
                <c:pt idx="4726">
                  <c:v>-31525955.641289007</c:v>
                </c:pt>
                <c:pt idx="4727">
                  <c:v>-32660646.055829003</c:v>
                </c:pt>
                <c:pt idx="4728">
                  <c:v>-32660214.372040998</c:v>
                </c:pt>
                <c:pt idx="4729">
                  <c:v>-32546640.970240995</c:v>
                </c:pt>
                <c:pt idx="4730">
                  <c:v>-32412378.013519995</c:v>
                </c:pt>
                <c:pt idx="4731">
                  <c:v>-31625866.292728998</c:v>
                </c:pt>
                <c:pt idx="4732">
                  <c:v>-31582446.972244997</c:v>
                </c:pt>
                <c:pt idx="4733">
                  <c:v>-31601674.222953998</c:v>
                </c:pt>
                <c:pt idx="4734">
                  <c:v>-29649642.733695</c:v>
                </c:pt>
                <c:pt idx="4735">
                  <c:v>-31460045.957152996</c:v>
                </c:pt>
                <c:pt idx="4736">
                  <c:v>-28208689.865334</c:v>
                </c:pt>
                <c:pt idx="4737">
                  <c:v>-27828958.106005996</c:v>
                </c:pt>
                <c:pt idx="4738">
                  <c:v>-29983841.721030995</c:v>
                </c:pt>
                <c:pt idx="4739">
                  <c:v>-28792758.071998999</c:v>
                </c:pt>
                <c:pt idx="4740">
                  <c:v>-29042948.610979997</c:v>
                </c:pt>
                <c:pt idx="4741">
                  <c:v>-30427585.023305003</c:v>
                </c:pt>
                <c:pt idx="4742">
                  <c:v>-28674529.068115</c:v>
                </c:pt>
                <c:pt idx="4743">
                  <c:v>-28470968.686446998</c:v>
                </c:pt>
                <c:pt idx="4744">
                  <c:v>-29672729.500150003</c:v>
                </c:pt>
                <c:pt idx="4745">
                  <c:v>-25632278.735759996</c:v>
                </c:pt>
                <c:pt idx="4746">
                  <c:v>-26035543.245417006</c:v>
                </c:pt>
                <c:pt idx="4747">
                  <c:v>-26132990.561068002</c:v>
                </c:pt>
                <c:pt idx="4748">
                  <c:v>-26305725.897711001</c:v>
                </c:pt>
                <c:pt idx="4749">
                  <c:v>-26425530.992372997</c:v>
                </c:pt>
                <c:pt idx="4750">
                  <c:v>-25185620.986159001</c:v>
                </c:pt>
                <c:pt idx="4751">
                  <c:v>-22480257.480161</c:v>
                </c:pt>
                <c:pt idx="4752">
                  <c:v>-22486345.672687002</c:v>
                </c:pt>
                <c:pt idx="4753">
                  <c:v>-22499893.858446002</c:v>
                </c:pt>
                <c:pt idx="4754">
                  <c:v>-22353494.462422002</c:v>
                </c:pt>
                <c:pt idx="4755">
                  <c:v>-24856557.222275</c:v>
                </c:pt>
                <c:pt idx="4756">
                  <c:v>-24775939.010620996</c:v>
                </c:pt>
                <c:pt idx="4757">
                  <c:v>-24600170.786405001</c:v>
                </c:pt>
                <c:pt idx="4758">
                  <c:v>-24531584.470433999</c:v>
                </c:pt>
                <c:pt idx="4759">
                  <c:v>-24247565.719839003</c:v>
                </c:pt>
                <c:pt idx="4760">
                  <c:v>-24236188.689603001</c:v>
                </c:pt>
                <c:pt idx="4761">
                  <c:v>-24359996.981801998</c:v>
                </c:pt>
                <c:pt idx="4762">
                  <c:v>-24162496.98164</c:v>
                </c:pt>
                <c:pt idx="4763">
                  <c:v>-21454222.139286</c:v>
                </c:pt>
                <c:pt idx="4764">
                  <c:v>-21514468.594494998</c:v>
                </c:pt>
                <c:pt idx="4765">
                  <c:v>-20574167.543245003</c:v>
                </c:pt>
                <c:pt idx="4766">
                  <c:v>-20599443.833364002</c:v>
                </c:pt>
                <c:pt idx="4767">
                  <c:v>-20816107.710194997</c:v>
                </c:pt>
                <c:pt idx="4768">
                  <c:v>-20337096.026394002</c:v>
                </c:pt>
                <c:pt idx="4769">
                  <c:v>-19779169.893322002</c:v>
                </c:pt>
                <c:pt idx="4770">
                  <c:v>-20860855.646936998</c:v>
                </c:pt>
                <c:pt idx="4771">
                  <c:v>-21006584.449487001</c:v>
                </c:pt>
                <c:pt idx="4772">
                  <c:v>-21018589.116009001</c:v>
                </c:pt>
                <c:pt idx="4773">
                  <c:v>-21125951.220140003</c:v>
                </c:pt>
                <c:pt idx="4774">
                  <c:v>-21108377.423487999</c:v>
                </c:pt>
                <c:pt idx="4775">
                  <c:v>-20625436.589294001</c:v>
                </c:pt>
                <c:pt idx="4776">
                  <c:v>-20644530.917429999</c:v>
                </c:pt>
                <c:pt idx="4777">
                  <c:v>-22478081.054925002</c:v>
                </c:pt>
                <c:pt idx="4778">
                  <c:v>-23610205.661032997</c:v>
                </c:pt>
                <c:pt idx="4779">
                  <c:v>-23587315.093713999</c:v>
                </c:pt>
                <c:pt idx="4780">
                  <c:v>-23834802.163774997</c:v>
                </c:pt>
                <c:pt idx="4781">
                  <c:v>-22326826.254169002</c:v>
                </c:pt>
                <c:pt idx="4782">
                  <c:v>-26481770.344556998</c:v>
                </c:pt>
                <c:pt idx="4783">
                  <c:v>-24602242.713640001</c:v>
                </c:pt>
                <c:pt idx="4784">
                  <c:v>-25566055.733248003</c:v>
                </c:pt>
                <c:pt idx="4785">
                  <c:v>-25241387.293806002</c:v>
                </c:pt>
                <c:pt idx="4786">
                  <c:v>-22229165.883528002</c:v>
                </c:pt>
                <c:pt idx="4787">
                  <c:v>-21941596.306687001</c:v>
                </c:pt>
                <c:pt idx="4788">
                  <c:v>-21751080.139803</c:v>
                </c:pt>
                <c:pt idx="4789">
                  <c:v>-21313782.904660001</c:v>
                </c:pt>
                <c:pt idx="4790">
                  <c:v>-21309861.046020001</c:v>
                </c:pt>
                <c:pt idx="4791">
                  <c:v>-20579412.163282998</c:v>
                </c:pt>
                <c:pt idx="4792">
                  <c:v>-20365417.502817001</c:v>
                </c:pt>
                <c:pt idx="4793">
                  <c:v>-21019832.756317995</c:v>
                </c:pt>
                <c:pt idx="4794">
                  <c:v>-22649176.714494999</c:v>
                </c:pt>
                <c:pt idx="4795">
                  <c:v>-23127308.482928004</c:v>
                </c:pt>
                <c:pt idx="4796">
                  <c:v>-23839951.857649997</c:v>
                </c:pt>
                <c:pt idx="4797">
                  <c:v>-21030951.841552</c:v>
                </c:pt>
                <c:pt idx="4798">
                  <c:v>-21258770.778093997</c:v>
                </c:pt>
                <c:pt idx="4799">
                  <c:v>-20713740.08721</c:v>
                </c:pt>
                <c:pt idx="4800">
                  <c:v>-19719863.110574</c:v>
                </c:pt>
                <c:pt idx="4801">
                  <c:v>-22458571.223200001</c:v>
                </c:pt>
                <c:pt idx="4802">
                  <c:v>-22593387.744632002</c:v>
                </c:pt>
                <c:pt idx="4803">
                  <c:v>-22647593.222943</c:v>
                </c:pt>
                <c:pt idx="4804">
                  <c:v>-22100108.165513001</c:v>
                </c:pt>
                <c:pt idx="4805">
                  <c:v>-22573826.720392998</c:v>
                </c:pt>
                <c:pt idx="4806">
                  <c:v>-22377622.823428001</c:v>
                </c:pt>
                <c:pt idx="4807">
                  <c:v>-19720890.278055001</c:v>
                </c:pt>
                <c:pt idx="4808">
                  <c:v>-19689371.666603997</c:v>
                </c:pt>
                <c:pt idx="4809">
                  <c:v>-19734465.555607002</c:v>
                </c:pt>
                <c:pt idx="4810">
                  <c:v>-19888074.556547999</c:v>
                </c:pt>
                <c:pt idx="4811">
                  <c:v>-19964435.195022997</c:v>
                </c:pt>
                <c:pt idx="4812">
                  <c:v>-19980678.290064003</c:v>
                </c:pt>
                <c:pt idx="4813">
                  <c:v>-19689697.544682998</c:v>
                </c:pt>
                <c:pt idx="4814">
                  <c:v>-19670974.556241002</c:v>
                </c:pt>
                <c:pt idx="4815">
                  <c:v>-18483498.14951</c:v>
                </c:pt>
                <c:pt idx="4816">
                  <c:v>-19677135.805780999</c:v>
                </c:pt>
                <c:pt idx="4817">
                  <c:v>-19683058.890976999</c:v>
                </c:pt>
                <c:pt idx="4818">
                  <c:v>-19682610.890690997</c:v>
                </c:pt>
                <c:pt idx="4819">
                  <c:v>-19693008.100118995</c:v>
                </c:pt>
                <c:pt idx="4820">
                  <c:v>-19685145.811232001</c:v>
                </c:pt>
                <c:pt idx="4821">
                  <c:v>-19669208.055383001</c:v>
                </c:pt>
                <c:pt idx="4822">
                  <c:v>-19678255.349055</c:v>
                </c:pt>
                <c:pt idx="4823">
                  <c:v>-23420691.920414001</c:v>
                </c:pt>
                <c:pt idx="4824">
                  <c:v>-23570176.111113999</c:v>
                </c:pt>
                <c:pt idx="4825">
                  <c:v>-23559611.111195996</c:v>
                </c:pt>
                <c:pt idx="4826">
                  <c:v>-23536549.444642998</c:v>
                </c:pt>
                <c:pt idx="4827">
                  <c:v>-25991406.388666004</c:v>
                </c:pt>
                <c:pt idx="4828">
                  <c:v>-26772673.055534001</c:v>
                </c:pt>
                <c:pt idx="4829">
                  <c:v>-26755398.611650001</c:v>
                </c:pt>
                <c:pt idx="4830">
                  <c:v>-28261397.386708003</c:v>
                </c:pt>
                <c:pt idx="4831">
                  <c:v>-25641310.545177996</c:v>
                </c:pt>
                <c:pt idx="4832">
                  <c:v>-25528459.062062997</c:v>
                </c:pt>
                <c:pt idx="4833">
                  <c:v>-23853410.17247</c:v>
                </c:pt>
                <c:pt idx="4834">
                  <c:v>-23488054.776217997</c:v>
                </c:pt>
                <c:pt idx="4835">
                  <c:v>-23519452.231828999</c:v>
                </c:pt>
                <c:pt idx="4836">
                  <c:v>-23526692.77801</c:v>
                </c:pt>
                <c:pt idx="4837">
                  <c:v>-23067091.111524001</c:v>
                </c:pt>
                <c:pt idx="4838">
                  <c:v>-21764336.666735001</c:v>
                </c:pt>
                <c:pt idx="4839">
                  <c:v>-20293344.814973999</c:v>
                </c:pt>
                <c:pt idx="4840">
                  <c:v>-21391657.499991003</c:v>
                </c:pt>
                <c:pt idx="4841">
                  <c:v>-21406068.629468005</c:v>
                </c:pt>
                <c:pt idx="4842">
                  <c:v>-21415796.180484999</c:v>
                </c:pt>
                <c:pt idx="4843">
                  <c:v>-22399924.028914005</c:v>
                </c:pt>
                <c:pt idx="4844">
                  <c:v>-21432455.165292997</c:v>
                </c:pt>
                <c:pt idx="4845">
                  <c:v>-21347669.580882002</c:v>
                </c:pt>
                <c:pt idx="4846">
                  <c:v>-20097561.762917005</c:v>
                </c:pt>
                <c:pt idx="4847">
                  <c:v>-26718845.735206001</c:v>
                </c:pt>
                <c:pt idx="4848">
                  <c:v>-27060956.843166001</c:v>
                </c:pt>
                <c:pt idx="4849">
                  <c:v>-27031639.335063998</c:v>
                </c:pt>
                <c:pt idx="4850">
                  <c:v>-26679403.463847004</c:v>
                </c:pt>
                <c:pt idx="4851">
                  <c:v>-25193488.184606001</c:v>
                </c:pt>
                <c:pt idx="4852">
                  <c:v>-26586018.183733001</c:v>
                </c:pt>
                <c:pt idx="4853">
                  <c:v>-28585753.043809004</c:v>
                </c:pt>
                <c:pt idx="4854">
                  <c:v>-30348440.244893998</c:v>
                </c:pt>
                <c:pt idx="4855">
                  <c:v>-31822873.192382995</c:v>
                </c:pt>
                <c:pt idx="4856">
                  <c:v>-30719476.082300004</c:v>
                </c:pt>
                <c:pt idx="4857">
                  <c:v>-27920558.801769</c:v>
                </c:pt>
                <c:pt idx="4858">
                  <c:v>-27849492.550491005</c:v>
                </c:pt>
                <c:pt idx="4859">
                  <c:v>-25960745.252175</c:v>
                </c:pt>
                <c:pt idx="4860">
                  <c:v>-24167233.957809001</c:v>
                </c:pt>
                <c:pt idx="4861">
                  <c:v>-22509876.049148005</c:v>
                </c:pt>
                <c:pt idx="4862">
                  <c:v>-23165730.83337</c:v>
                </c:pt>
                <c:pt idx="4863">
                  <c:v>-24018787.222135998</c:v>
                </c:pt>
                <c:pt idx="4864">
                  <c:v>-22750100.908523999</c:v>
                </c:pt>
                <c:pt idx="4865">
                  <c:v>-23602032.104558002</c:v>
                </c:pt>
                <c:pt idx="4866">
                  <c:v>-24407104.513282996</c:v>
                </c:pt>
                <c:pt idx="4867">
                  <c:v>-27429317.161953997</c:v>
                </c:pt>
                <c:pt idx="4868">
                  <c:v>-27832577.462164</c:v>
                </c:pt>
                <c:pt idx="4869">
                  <c:v>-27375625.934328999</c:v>
                </c:pt>
                <c:pt idx="4870">
                  <c:v>-27304451.790729001</c:v>
                </c:pt>
                <c:pt idx="4871">
                  <c:v>-27992434.647611</c:v>
                </c:pt>
                <c:pt idx="4872">
                  <c:v>-28507653.349792998</c:v>
                </c:pt>
                <c:pt idx="4873">
                  <c:v>-29868496.713193003</c:v>
                </c:pt>
                <c:pt idx="4874">
                  <c:v>-29584752.219393998</c:v>
                </c:pt>
                <c:pt idx="4875">
                  <c:v>-29136454.048027001</c:v>
                </c:pt>
                <c:pt idx="4876">
                  <c:v>-30259728.804225001</c:v>
                </c:pt>
                <c:pt idx="4877">
                  <c:v>-33711583.215725996</c:v>
                </c:pt>
                <c:pt idx="4878">
                  <c:v>-32918573.359820999</c:v>
                </c:pt>
                <c:pt idx="4879">
                  <c:v>-34006697.227321997</c:v>
                </c:pt>
                <c:pt idx="4880">
                  <c:v>-35262478.779381998</c:v>
                </c:pt>
                <c:pt idx="4881">
                  <c:v>-34964928.416524</c:v>
                </c:pt>
                <c:pt idx="4882">
                  <c:v>-29184608.022698</c:v>
                </c:pt>
                <c:pt idx="4883">
                  <c:v>-29305011.091391996</c:v>
                </c:pt>
                <c:pt idx="4884">
                  <c:v>-33774955.222091995</c:v>
                </c:pt>
                <c:pt idx="4885">
                  <c:v>-34120840.166570999</c:v>
                </c:pt>
                <c:pt idx="4886">
                  <c:v>-32327880.599803001</c:v>
                </c:pt>
                <c:pt idx="4887">
                  <c:v>-32410412.084638998</c:v>
                </c:pt>
                <c:pt idx="4888">
                  <c:v>-31335725.323892001</c:v>
                </c:pt>
                <c:pt idx="4889">
                  <c:v>-28188482.336214002</c:v>
                </c:pt>
                <c:pt idx="4890">
                  <c:v>-28131238.125298001</c:v>
                </c:pt>
                <c:pt idx="4891">
                  <c:v>-28108129.048855998</c:v>
                </c:pt>
                <c:pt idx="4892">
                  <c:v>-29278668.814727001</c:v>
                </c:pt>
                <c:pt idx="4893">
                  <c:v>-28191542.112289</c:v>
                </c:pt>
                <c:pt idx="4894">
                  <c:v>-27531283.786705997</c:v>
                </c:pt>
                <c:pt idx="4895">
                  <c:v>-24510296.347003002</c:v>
                </c:pt>
                <c:pt idx="4896">
                  <c:v>-27316031.492189001</c:v>
                </c:pt>
                <c:pt idx="4897">
                  <c:v>-26170415.535664</c:v>
                </c:pt>
                <c:pt idx="4898">
                  <c:v>-24417940.083195001</c:v>
                </c:pt>
                <c:pt idx="4899">
                  <c:v>-24704423.134293001</c:v>
                </c:pt>
                <c:pt idx="4900">
                  <c:v>-26189209.522447996</c:v>
                </c:pt>
                <c:pt idx="4901">
                  <c:v>-31160978.239693001</c:v>
                </c:pt>
                <c:pt idx="4902">
                  <c:v>-27456453.896109998</c:v>
                </c:pt>
                <c:pt idx="4903">
                  <c:v>-28141831.805937</c:v>
                </c:pt>
                <c:pt idx="4904">
                  <c:v>-29342411.313851003</c:v>
                </c:pt>
                <c:pt idx="4905">
                  <c:v>-27535960.687131997</c:v>
                </c:pt>
                <c:pt idx="4906">
                  <c:v>-28655103.688871</c:v>
                </c:pt>
                <c:pt idx="4907">
                  <c:v>-26876263.553227</c:v>
                </c:pt>
                <c:pt idx="4908">
                  <c:v>-22781278.873713002</c:v>
                </c:pt>
                <c:pt idx="4909">
                  <c:v>-23917062.492279999</c:v>
                </c:pt>
                <c:pt idx="4910">
                  <c:v>-22195580.298768003</c:v>
                </c:pt>
                <c:pt idx="4911">
                  <c:v>-22465435.343286</c:v>
                </c:pt>
                <c:pt idx="4912">
                  <c:v>-22158016.590135999</c:v>
                </c:pt>
                <c:pt idx="4913">
                  <c:v>-20890319.610795002</c:v>
                </c:pt>
                <c:pt idx="4914">
                  <c:v>-23737735.833176002</c:v>
                </c:pt>
                <c:pt idx="4915">
                  <c:v>-23747704.166949004</c:v>
                </c:pt>
                <c:pt idx="4916">
                  <c:v>-23779041.041179001</c:v>
                </c:pt>
                <c:pt idx="4917">
                  <c:v>-23456758.057281997</c:v>
                </c:pt>
                <c:pt idx="4918">
                  <c:v>-23217908.542041</c:v>
                </c:pt>
                <c:pt idx="4919">
                  <c:v>-19048860.407949001</c:v>
                </c:pt>
                <c:pt idx="4920">
                  <c:v>-19075205.180841997</c:v>
                </c:pt>
                <c:pt idx="4921">
                  <c:v>-19096312.397927999</c:v>
                </c:pt>
                <c:pt idx="4922">
                  <c:v>-19094335.555486999</c:v>
                </c:pt>
                <c:pt idx="4923">
                  <c:v>-18316127.185649</c:v>
                </c:pt>
                <c:pt idx="4924">
                  <c:v>-21879750.278037999</c:v>
                </c:pt>
                <c:pt idx="4925">
                  <c:v>-21619992.169344001</c:v>
                </c:pt>
                <c:pt idx="4926">
                  <c:v>-23211603.332400005</c:v>
                </c:pt>
                <c:pt idx="4927">
                  <c:v>-21832614.393518999</c:v>
                </c:pt>
                <c:pt idx="4928">
                  <c:v>-23886108.265942</c:v>
                </c:pt>
                <c:pt idx="4929">
                  <c:v>-24019767.081642002</c:v>
                </c:pt>
                <c:pt idx="4930">
                  <c:v>-23717468.572751001</c:v>
                </c:pt>
                <c:pt idx="4931">
                  <c:v>-21746523.243147001</c:v>
                </c:pt>
                <c:pt idx="4932">
                  <c:v>-17451987.781163</c:v>
                </c:pt>
                <c:pt idx="4933">
                  <c:v>-19047350.498105999</c:v>
                </c:pt>
                <c:pt idx="4934">
                  <c:v>-17782118.135743998</c:v>
                </c:pt>
                <c:pt idx="4935">
                  <c:v>-17853547.866242997</c:v>
                </c:pt>
                <c:pt idx="4936">
                  <c:v>-17917437.263184998</c:v>
                </c:pt>
                <c:pt idx="4937">
                  <c:v>-17945809.646623001</c:v>
                </c:pt>
                <c:pt idx="4938">
                  <c:v>-19205454.117643997</c:v>
                </c:pt>
                <c:pt idx="4939">
                  <c:v>-18097628.478694003</c:v>
                </c:pt>
                <c:pt idx="4940">
                  <c:v>-18187141.601190001</c:v>
                </c:pt>
                <c:pt idx="4941">
                  <c:v>-18015601.110820003</c:v>
                </c:pt>
                <c:pt idx="4942">
                  <c:v>-18253239.999775</c:v>
                </c:pt>
                <c:pt idx="4943">
                  <c:v>-19291200.104520999</c:v>
                </c:pt>
                <c:pt idx="4944">
                  <c:v>-19298375.277798999</c:v>
                </c:pt>
                <c:pt idx="4945">
                  <c:v>-19275394.148139998</c:v>
                </c:pt>
                <c:pt idx="4946">
                  <c:v>-19258289.820403002</c:v>
                </c:pt>
                <c:pt idx="4947">
                  <c:v>-22505310.555679999</c:v>
                </c:pt>
                <c:pt idx="4948">
                  <c:v>-22667811.389132999</c:v>
                </c:pt>
                <c:pt idx="4949">
                  <c:v>-22686048.888969999</c:v>
                </c:pt>
                <c:pt idx="4950">
                  <c:v>-23679902.628191996</c:v>
                </c:pt>
                <c:pt idx="4951">
                  <c:v>-24678719.714986999</c:v>
                </c:pt>
                <c:pt idx="4952">
                  <c:v>-24676301.590916004</c:v>
                </c:pt>
                <c:pt idx="4953">
                  <c:v>-24837095.618286002</c:v>
                </c:pt>
                <c:pt idx="4954">
                  <c:v>-24874191.011958998</c:v>
                </c:pt>
                <c:pt idx="4955">
                  <c:v>-24651758.306412004</c:v>
                </c:pt>
                <c:pt idx="4956">
                  <c:v>-25567090.357327998</c:v>
                </c:pt>
                <c:pt idx="4957">
                  <c:v>-20690656.720486</c:v>
                </c:pt>
                <c:pt idx="4958">
                  <c:v>-20559166.955635</c:v>
                </c:pt>
                <c:pt idx="4959">
                  <c:v>-20309291.545644</c:v>
                </c:pt>
                <c:pt idx="4960">
                  <c:v>-20295706.710359</c:v>
                </c:pt>
                <c:pt idx="4961">
                  <c:v>-20009169.440669</c:v>
                </c:pt>
                <c:pt idx="4962">
                  <c:v>-21082307.592987999</c:v>
                </c:pt>
                <c:pt idx="4963">
                  <c:v>-21314470.091876</c:v>
                </c:pt>
                <c:pt idx="4964">
                  <c:v>-17970486.543191001</c:v>
                </c:pt>
                <c:pt idx="4965">
                  <c:v>-18925986.759339001</c:v>
                </c:pt>
                <c:pt idx="4966">
                  <c:v>-17831505.460574999</c:v>
                </c:pt>
                <c:pt idx="4967">
                  <c:v>-18026371.092579998</c:v>
                </c:pt>
                <c:pt idx="4968">
                  <c:v>-20307190.400251999</c:v>
                </c:pt>
                <c:pt idx="4969">
                  <c:v>-18928917.158711001</c:v>
                </c:pt>
                <c:pt idx="4970">
                  <c:v>-18831921.516435001</c:v>
                </c:pt>
                <c:pt idx="4971">
                  <c:v>-22108675.936243996</c:v>
                </c:pt>
                <c:pt idx="4972">
                  <c:v>-22294498.789827995</c:v>
                </c:pt>
                <c:pt idx="4973">
                  <c:v>-22010034.166632999</c:v>
                </c:pt>
                <c:pt idx="4974">
                  <c:v>-21989338.055243999</c:v>
                </c:pt>
                <c:pt idx="4975">
                  <c:v>-22431695.277518999</c:v>
                </c:pt>
                <c:pt idx="4976">
                  <c:v>-22470585.833110999</c:v>
                </c:pt>
                <c:pt idx="4977">
                  <c:v>-23921463.001838006</c:v>
                </c:pt>
                <c:pt idx="4978">
                  <c:v>-24282793.617474999</c:v>
                </c:pt>
                <c:pt idx="4979">
                  <c:v>-22568125.634871997</c:v>
                </c:pt>
                <c:pt idx="4980">
                  <c:v>-22581635.921929002</c:v>
                </c:pt>
                <c:pt idx="4981">
                  <c:v>-22313658.692396</c:v>
                </c:pt>
                <c:pt idx="4982">
                  <c:v>-18919828.267969999</c:v>
                </c:pt>
                <c:pt idx="4983">
                  <c:v>-18919616.476154</c:v>
                </c:pt>
                <c:pt idx="4984">
                  <c:v>-18668555.029983997</c:v>
                </c:pt>
                <c:pt idx="4985">
                  <c:v>-18487658.999173999</c:v>
                </c:pt>
                <c:pt idx="4986">
                  <c:v>-18733733.763301004</c:v>
                </c:pt>
                <c:pt idx="4987">
                  <c:v>-18795442.126459002</c:v>
                </c:pt>
                <c:pt idx="4988">
                  <c:v>-19297597.551739</c:v>
                </c:pt>
                <c:pt idx="4989">
                  <c:v>-19429376.863990001</c:v>
                </c:pt>
                <c:pt idx="4990">
                  <c:v>-19286709.566653002</c:v>
                </c:pt>
                <c:pt idx="4991">
                  <c:v>-17860119.177875999</c:v>
                </c:pt>
                <c:pt idx="4992">
                  <c:v>-17716838.055741001</c:v>
                </c:pt>
                <c:pt idx="4993">
                  <c:v>-18198173.424592998</c:v>
                </c:pt>
                <c:pt idx="4994">
                  <c:v>-18427019.737394005</c:v>
                </c:pt>
                <c:pt idx="4995">
                  <c:v>-18418546.198520999</c:v>
                </c:pt>
                <c:pt idx="4996">
                  <c:v>-18419893.501478001</c:v>
                </c:pt>
                <c:pt idx="4997">
                  <c:v>-18419023.379758</c:v>
                </c:pt>
                <c:pt idx="4998">
                  <c:v>-18441304.690380998</c:v>
                </c:pt>
                <c:pt idx="4999">
                  <c:v>-19369285.581351999</c:v>
                </c:pt>
                <c:pt idx="5000">
                  <c:v>-19558809.402236998</c:v>
                </c:pt>
                <c:pt idx="5001">
                  <c:v>-19572460.296170998</c:v>
                </c:pt>
                <c:pt idx="5002">
                  <c:v>-19589131.287358999</c:v>
                </c:pt>
                <c:pt idx="5003">
                  <c:v>-19600964.309332002</c:v>
                </c:pt>
                <c:pt idx="5004">
                  <c:v>-19588751.721386001</c:v>
                </c:pt>
                <c:pt idx="5005">
                  <c:v>-19598964.583556999</c:v>
                </c:pt>
                <c:pt idx="5006">
                  <c:v>-19608724.199300997</c:v>
                </c:pt>
                <c:pt idx="5007">
                  <c:v>-19600269.436485</c:v>
                </c:pt>
                <c:pt idx="5008">
                  <c:v>-19638790.392319001</c:v>
                </c:pt>
                <c:pt idx="5009">
                  <c:v>-19626499.249756999</c:v>
                </c:pt>
                <c:pt idx="5010">
                  <c:v>-19621916.527844999</c:v>
                </c:pt>
                <c:pt idx="5011">
                  <c:v>-19620868.889125001</c:v>
                </c:pt>
                <c:pt idx="5012">
                  <c:v>-19605451.666387998</c:v>
                </c:pt>
                <c:pt idx="5013">
                  <c:v>-19186262.306210998</c:v>
                </c:pt>
                <c:pt idx="5014">
                  <c:v>-18842323.145002998</c:v>
                </c:pt>
                <c:pt idx="5015">
                  <c:v>-27587098.394883003</c:v>
                </c:pt>
                <c:pt idx="5016">
                  <c:v>-28710686.370668001</c:v>
                </c:pt>
                <c:pt idx="5017">
                  <c:v>-28688361.886992</c:v>
                </c:pt>
                <c:pt idx="5018">
                  <c:v>-28682822.819241002</c:v>
                </c:pt>
                <c:pt idx="5019">
                  <c:v>-30050306.528190002</c:v>
                </c:pt>
                <c:pt idx="5020">
                  <c:v>-30188647.155277997</c:v>
                </c:pt>
                <c:pt idx="5021">
                  <c:v>-28627241.210264999</c:v>
                </c:pt>
                <c:pt idx="5022">
                  <c:v>-30097382.029031999</c:v>
                </c:pt>
                <c:pt idx="5023">
                  <c:v>-30548746.695530005</c:v>
                </c:pt>
                <c:pt idx="5024">
                  <c:v>-28690803.141485997</c:v>
                </c:pt>
                <c:pt idx="5025">
                  <c:v>-28909278.948581003</c:v>
                </c:pt>
                <c:pt idx="5026">
                  <c:v>-31943248.033181004</c:v>
                </c:pt>
                <c:pt idx="5027">
                  <c:v>-30797348.524765</c:v>
                </c:pt>
                <c:pt idx="5028">
                  <c:v>-32677846.047442</c:v>
                </c:pt>
                <c:pt idx="5029">
                  <c:v>-33504833.762475003</c:v>
                </c:pt>
                <c:pt idx="5030">
                  <c:v>-31386912.848623</c:v>
                </c:pt>
                <c:pt idx="5031">
                  <c:v>-28096616.553578001</c:v>
                </c:pt>
                <c:pt idx="5032">
                  <c:v>-28101543.812904</c:v>
                </c:pt>
                <c:pt idx="5033">
                  <c:v>-29719720.877243001</c:v>
                </c:pt>
                <c:pt idx="5034">
                  <c:v>-31370935.799858</c:v>
                </c:pt>
                <c:pt idx="5035">
                  <c:v>-30417842.391527001</c:v>
                </c:pt>
                <c:pt idx="5036">
                  <c:v>-30437747.54417</c:v>
                </c:pt>
                <c:pt idx="5037">
                  <c:v>-30436307.253662001</c:v>
                </c:pt>
                <c:pt idx="5038">
                  <c:v>-29851269.852183998</c:v>
                </c:pt>
                <c:pt idx="5039">
                  <c:v>-28310058.410440002</c:v>
                </c:pt>
                <c:pt idx="5040">
                  <c:v>-28332342.326156002</c:v>
                </c:pt>
                <c:pt idx="5041">
                  <c:v>-30485484.972181998</c:v>
                </c:pt>
                <c:pt idx="5042">
                  <c:v>-30573034.333943002</c:v>
                </c:pt>
                <c:pt idx="5043">
                  <c:v>-31681194.505980998</c:v>
                </c:pt>
                <c:pt idx="5044">
                  <c:v>-31997344.803229999</c:v>
                </c:pt>
                <c:pt idx="5045">
                  <c:v>-33379578.664305996</c:v>
                </c:pt>
                <c:pt idx="5046">
                  <c:v>-32390759.315862</c:v>
                </c:pt>
                <c:pt idx="5047">
                  <c:v>-32290913.337952007</c:v>
                </c:pt>
                <c:pt idx="5048">
                  <c:v>-34198367.073420003</c:v>
                </c:pt>
                <c:pt idx="5049">
                  <c:v>-34752991.273921996</c:v>
                </c:pt>
                <c:pt idx="5050">
                  <c:v>-33908763.069779001</c:v>
                </c:pt>
                <c:pt idx="5051">
                  <c:v>-32528500.818778004</c:v>
                </c:pt>
                <c:pt idx="5052">
                  <c:v>-33559286.980114996</c:v>
                </c:pt>
                <c:pt idx="5053">
                  <c:v>-31768815.535154998</c:v>
                </c:pt>
                <c:pt idx="5054">
                  <c:v>-31787231.968347996</c:v>
                </c:pt>
                <c:pt idx="5055">
                  <c:v>-31306582.083107997</c:v>
                </c:pt>
                <c:pt idx="5056">
                  <c:v>-27082040.281952996</c:v>
                </c:pt>
                <c:pt idx="5057">
                  <c:v>-27316246.873363998</c:v>
                </c:pt>
                <c:pt idx="5058">
                  <c:v>-27341879.352160998</c:v>
                </c:pt>
                <c:pt idx="5059">
                  <c:v>-28818204.375725999</c:v>
                </c:pt>
                <c:pt idx="5060">
                  <c:v>-27444497.549606003</c:v>
                </c:pt>
                <c:pt idx="5061">
                  <c:v>-28965174.450221002</c:v>
                </c:pt>
                <c:pt idx="5062">
                  <c:v>-29141263.457215</c:v>
                </c:pt>
                <c:pt idx="5063">
                  <c:v>-25934014.051222</c:v>
                </c:pt>
                <c:pt idx="5064">
                  <c:v>-25336972.222131997</c:v>
                </c:pt>
                <c:pt idx="5065">
                  <c:v>-25343638.055723</c:v>
                </c:pt>
                <c:pt idx="5066">
                  <c:v>-25339191.388824001</c:v>
                </c:pt>
                <c:pt idx="5067">
                  <c:v>-30420310.559138004</c:v>
                </c:pt>
                <c:pt idx="5068">
                  <c:v>-29199783.092871998</c:v>
                </c:pt>
                <c:pt idx="5069">
                  <c:v>-29171268.851846006</c:v>
                </c:pt>
                <c:pt idx="5070">
                  <c:v>-30643316.206666</c:v>
                </c:pt>
                <c:pt idx="5071">
                  <c:v>-31020238.961488001</c:v>
                </c:pt>
                <c:pt idx="5072">
                  <c:v>-32427673.166064996</c:v>
                </c:pt>
                <c:pt idx="5073">
                  <c:v>-31430986.290473003</c:v>
                </c:pt>
                <c:pt idx="5074">
                  <c:v>-31826395.603574</c:v>
                </c:pt>
                <c:pt idx="5075">
                  <c:v>-30897758.814398002</c:v>
                </c:pt>
                <c:pt idx="5076">
                  <c:v>-30828753.928718995</c:v>
                </c:pt>
                <c:pt idx="5077">
                  <c:v>-30832832.957283996</c:v>
                </c:pt>
                <c:pt idx="5078">
                  <c:v>-30559481.620440997</c:v>
                </c:pt>
                <c:pt idx="5079">
                  <c:v>-19055967.451809</c:v>
                </c:pt>
                <c:pt idx="5080">
                  <c:v>-18630958.768400997</c:v>
                </c:pt>
                <c:pt idx="5081">
                  <c:v>-19990112.831973001</c:v>
                </c:pt>
                <c:pt idx="5082">
                  <c:v>-20743543.757612001</c:v>
                </c:pt>
                <c:pt idx="5083">
                  <c:v>-20771519.323462002</c:v>
                </c:pt>
                <c:pt idx="5084">
                  <c:v>-25287700.702154998</c:v>
                </c:pt>
                <c:pt idx="5085">
                  <c:v>-30786872.791960001</c:v>
                </c:pt>
                <c:pt idx="5086">
                  <c:v>-31516032.835832998</c:v>
                </c:pt>
                <c:pt idx="5087">
                  <c:v>-27636722.412866</c:v>
                </c:pt>
                <c:pt idx="5088">
                  <c:v>-26225800.294541001</c:v>
                </c:pt>
                <c:pt idx="5089">
                  <c:v>-26155216.557512995</c:v>
                </c:pt>
                <c:pt idx="5090">
                  <c:v>-23299719.731463</c:v>
                </c:pt>
                <c:pt idx="5091">
                  <c:v>-23303609.924619</c:v>
                </c:pt>
                <c:pt idx="5092">
                  <c:v>-23285004.582136001</c:v>
                </c:pt>
                <c:pt idx="5093">
                  <c:v>-23086281.321429998</c:v>
                </c:pt>
                <c:pt idx="5094">
                  <c:v>-24552131.187135</c:v>
                </c:pt>
                <c:pt idx="5095">
                  <c:v>-29606997.194391999</c:v>
                </c:pt>
                <c:pt idx="5096">
                  <c:v>-28823547.902642</c:v>
                </c:pt>
                <c:pt idx="5097">
                  <c:v>-27857531.519969001</c:v>
                </c:pt>
                <c:pt idx="5098">
                  <c:v>-23784888.700987</c:v>
                </c:pt>
                <c:pt idx="5099">
                  <c:v>-24870172.361451</c:v>
                </c:pt>
                <c:pt idx="5100">
                  <c:v>-23235796.523081999</c:v>
                </c:pt>
                <c:pt idx="5101">
                  <c:v>-23168334.444332998</c:v>
                </c:pt>
                <c:pt idx="5102">
                  <c:v>-23177979.166522</c:v>
                </c:pt>
                <c:pt idx="5103">
                  <c:v>-23625184.021376003</c:v>
                </c:pt>
                <c:pt idx="5104">
                  <c:v>-23434323.558919996</c:v>
                </c:pt>
                <c:pt idx="5105">
                  <c:v>-22405225.828486003</c:v>
                </c:pt>
                <c:pt idx="5106">
                  <c:v>-20766911.948263995</c:v>
                </c:pt>
                <c:pt idx="5107">
                  <c:v>-22157029.018098995</c:v>
                </c:pt>
                <c:pt idx="5108">
                  <c:v>-22813949.465916</c:v>
                </c:pt>
                <c:pt idx="5109">
                  <c:v>-23772242.812301997</c:v>
                </c:pt>
                <c:pt idx="5110">
                  <c:v>-24218474.800242998</c:v>
                </c:pt>
                <c:pt idx="5111">
                  <c:v>-21072264.695362005</c:v>
                </c:pt>
                <c:pt idx="5112">
                  <c:v>-21014429.490784001</c:v>
                </c:pt>
                <c:pt idx="5113">
                  <c:v>-21029417.486031</c:v>
                </c:pt>
                <c:pt idx="5114">
                  <c:v>-21030288.333964001</c:v>
                </c:pt>
                <c:pt idx="5115">
                  <c:v>-21170785.089606002</c:v>
                </c:pt>
                <c:pt idx="5116">
                  <c:v>-21147064.411150999</c:v>
                </c:pt>
                <c:pt idx="5117">
                  <c:v>-20562368.533270001</c:v>
                </c:pt>
                <c:pt idx="5118">
                  <c:v>-20537953.251685999</c:v>
                </c:pt>
                <c:pt idx="5119">
                  <c:v>-21970700.547856998</c:v>
                </c:pt>
                <c:pt idx="5120">
                  <c:v>-22255708.610982001</c:v>
                </c:pt>
                <c:pt idx="5121">
                  <c:v>-22697945.204059996</c:v>
                </c:pt>
                <c:pt idx="5122">
                  <c:v>-23911251.139564004</c:v>
                </c:pt>
                <c:pt idx="5123">
                  <c:v>-22312519.019905996</c:v>
                </c:pt>
                <c:pt idx="5124">
                  <c:v>-22265336.863158002</c:v>
                </c:pt>
                <c:pt idx="5125">
                  <c:v>-20557479.633519001</c:v>
                </c:pt>
                <c:pt idx="5126">
                  <c:v>-20005621.960734002</c:v>
                </c:pt>
                <c:pt idx="5127">
                  <c:v>-19998827.132005997</c:v>
                </c:pt>
                <c:pt idx="5128">
                  <c:v>-22174042.779182002</c:v>
                </c:pt>
                <c:pt idx="5129">
                  <c:v>-24577353.425665006</c:v>
                </c:pt>
                <c:pt idx="5130">
                  <c:v>-25270776.162496999</c:v>
                </c:pt>
                <c:pt idx="5131">
                  <c:v>-26589043.783974003</c:v>
                </c:pt>
                <c:pt idx="5132">
                  <c:v>-27526730.737098001</c:v>
                </c:pt>
                <c:pt idx="5133">
                  <c:v>-25360371.297975</c:v>
                </c:pt>
                <c:pt idx="5134">
                  <c:v>-25286654.066585001</c:v>
                </c:pt>
                <c:pt idx="5135">
                  <c:v>-22284791.603748001</c:v>
                </c:pt>
                <c:pt idx="5136">
                  <c:v>-22111694.166673005</c:v>
                </c:pt>
                <c:pt idx="5137">
                  <c:v>-22082940.833263002</c:v>
                </c:pt>
                <c:pt idx="5138">
                  <c:v>-23532732.796445001</c:v>
                </c:pt>
                <c:pt idx="5139">
                  <c:v>-22464316.363716997</c:v>
                </c:pt>
                <c:pt idx="5140">
                  <c:v>-21969239.775959</c:v>
                </c:pt>
                <c:pt idx="5141">
                  <c:v>-21354632.705899999</c:v>
                </c:pt>
                <c:pt idx="5142">
                  <c:v>-20510641.469838001</c:v>
                </c:pt>
                <c:pt idx="5143">
                  <c:v>-20460477.500252001</c:v>
                </c:pt>
                <c:pt idx="5144">
                  <c:v>-20162651.389064997</c:v>
                </c:pt>
                <c:pt idx="5145">
                  <c:v>-21087469.516115002</c:v>
                </c:pt>
                <c:pt idx="5146">
                  <c:v>-19735750.172533002</c:v>
                </c:pt>
                <c:pt idx="5147">
                  <c:v>-19131785.000064999</c:v>
                </c:pt>
                <c:pt idx="5148">
                  <c:v>-19138270.488653999</c:v>
                </c:pt>
                <c:pt idx="5149">
                  <c:v>-19029761.451685</c:v>
                </c:pt>
                <c:pt idx="5150">
                  <c:v>-18975354.574997004</c:v>
                </c:pt>
                <c:pt idx="5151">
                  <c:v>-18962546.645909</c:v>
                </c:pt>
                <c:pt idx="5152">
                  <c:v>-18957336.331502002</c:v>
                </c:pt>
                <c:pt idx="5153">
                  <c:v>-18948576.307307001</c:v>
                </c:pt>
                <c:pt idx="5154">
                  <c:v>-19577941.154269002</c:v>
                </c:pt>
                <c:pt idx="5155">
                  <c:v>-19702623.232145999</c:v>
                </c:pt>
                <c:pt idx="5156">
                  <c:v>-19727601.753001001</c:v>
                </c:pt>
                <c:pt idx="5157">
                  <c:v>-19915342.211850002</c:v>
                </c:pt>
                <c:pt idx="5158">
                  <c:v>-19631036.388983</c:v>
                </c:pt>
                <c:pt idx="5159">
                  <c:v>-17109252.537521001</c:v>
                </c:pt>
                <c:pt idx="5160">
                  <c:v>-17074973.450766001</c:v>
                </c:pt>
                <c:pt idx="5161">
                  <c:v>-17010361.447956998</c:v>
                </c:pt>
                <c:pt idx="5162">
                  <c:v>-16981225.015193</c:v>
                </c:pt>
                <c:pt idx="5163">
                  <c:v>-20002574.700493</c:v>
                </c:pt>
                <c:pt idx="5164">
                  <c:v>-20261025.857845001</c:v>
                </c:pt>
                <c:pt idx="5165">
                  <c:v>-20283684.920591</c:v>
                </c:pt>
                <c:pt idx="5166">
                  <c:v>-20010201.885993998</c:v>
                </c:pt>
                <c:pt idx="5167">
                  <c:v>-17007860.518645</c:v>
                </c:pt>
                <c:pt idx="5168">
                  <c:v>-17010483.919922002</c:v>
                </c:pt>
                <c:pt idx="5169">
                  <c:v>-17003565.27169</c:v>
                </c:pt>
                <c:pt idx="5170">
                  <c:v>-17015569.213918</c:v>
                </c:pt>
                <c:pt idx="5171">
                  <c:v>-17016791.863325998</c:v>
                </c:pt>
                <c:pt idx="5172">
                  <c:v>-17002462.037213001</c:v>
                </c:pt>
                <c:pt idx="5173">
                  <c:v>-16999706.161984999</c:v>
                </c:pt>
                <c:pt idx="5174">
                  <c:v>-17014881.827738002</c:v>
                </c:pt>
                <c:pt idx="5175">
                  <c:v>-17067590.712278001</c:v>
                </c:pt>
                <c:pt idx="5176">
                  <c:v>-17045810.395312998</c:v>
                </c:pt>
                <c:pt idx="5177">
                  <c:v>-17189054.334623002</c:v>
                </c:pt>
                <c:pt idx="5178">
                  <c:v>-17620922.873596001</c:v>
                </c:pt>
                <c:pt idx="5179">
                  <c:v>-17370902.617409002</c:v>
                </c:pt>
                <c:pt idx="5180">
                  <c:v>-17637970.790878002</c:v>
                </c:pt>
                <c:pt idx="5181">
                  <c:v>-17627280.323879</c:v>
                </c:pt>
                <c:pt idx="5182">
                  <c:v>-17914389.825003002</c:v>
                </c:pt>
                <c:pt idx="5183">
                  <c:v>-21214376.024779998</c:v>
                </c:pt>
                <c:pt idx="5184">
                  <c:v>-21194564.084221002</c:v>
                </c:pt>
                <c:pt idx="5185">
                  <c:v>-21208911.639802001</c:v>
                </c:pt>
                <c:pt idx="5186">
                  <c:v>-21213565.255279001</c:v>
                </c:pt>
                <c:pt idx="5187">
                  <c:v>-21535922.224791002</c:v>
                </c:pt>
                <c:pt idx="5188">
                  <c:v>-21532239.418580998</c:v>
                </c:pt>
                <c:pt idx="5189">
                  <c:v>-23472805.699014001</c:v>
                </c:pt>
                <c:pt idx="5190">
                  <c:v>-24038405.554037001</c:v>
                </c:pt>
                <c:pt idx="5191">
                  <c:v>-24392248.870912001</c:v>
                </c:pt>
                <c:pt idx="5192">
                  <c:v>-22675264.660669003</c:v>
                </c:pt>
                <c:pt idx="5193">
                  <c:v>-22800568.050044999</c:v>
                </c:pt>
                <c:pt idx="5194">
                  <c:v>-23130585.036441002</c:v>
                </c:pt>
                <c:pt idx="5195">
                  <c:v>-22930989.309997</c:v>
                </c:pt>
                <c:pt idx="5196">
                  <c:v>-22626131.698975001</c:v>
                </c:pt>
                <c:pt idx="5197">
                  <c:v>-20994510.832953002</c:v>
                </c:pt>
                <c:pt idx="5198">
                  <c:v>-22346053.601144001</c:v>
                </c:pt>
                <c:pt idx="5199">
                  <c:v>-20961419.978889</c:v>
                </c:pt>
                <c:pt idx="5200">
                  <c:v>-20965739.233201999</c:v>
                </c:pt>
                <c:pt idx="5201">
                  <c:v>-21799403.098623998</c:v>
                </c:pt>
                <c:pt idx="5202">
                  <c:v>-20182625.848169997</c:v>
                </c:pt>
                <c:pt idx="5203">
                  <c:v>-21904397.871845998</c:v>
                </c:pt>
                <c:pt idx="5204">
                  <c:v>-22272798.623904005</c:v>
                </c:pt>
                <c:pt idx="5205">
                  <c:v>-23471295.563199997</c:v>
                </c:pt>
                <c:pt idx="5206">
                  <c:v>-22320263.461280007</c:v>
                </c:pt>
                <c:pt idx="5207">
                  <c:v>-24568554.467178002</c:v>
                </c:pt>
                <c:pt idx="5208">
                  <c:v>-25013595.992331006</c:v>
                </c:pt>
                <c:pt idx="5209">
                  <c:v>-25025013.212086</c:v>
                </c:pt>
                <c:pt idx="5210">
                  <c:v>-23991101.01864</c:v>
                </c:pt>
                <c:pt idx="5211">
                  <c:v>-25021397.825183</c:v>
                </c:pt>
                <c:pt idx="5212">
                  <c:v>-25163303.416072004</c:v>
                </c:pt>
                <c:pt idx="5213">
                  <c:v>-24463242.573822994</c:v>
                </c:pt>
                <c:pt idx="5214">
                  <c:v>-27466516.776196003</c:v>
                </c:pt>
                <c:pt idx="5215">
                  <c:v>-28167213.330288999</c:v>
                </c:pt>
                <c:pt idx="5216">
                  <c:v>-28266136.627517</c:v>
                </c:pt>
                <c:pt idx="5217">
                  <c:v>-28015432.801244996</c:v>
                </c:pt>
                <c:pt idx="5218">
                  <c:v>-24210603.441727001</c:v>
                </c:pt>
                <c:pt idx="5219">
                  <c:v>-23898741.175363004</c:v>
                </c:pt>
                <c:pt idx="5220">
                  <c:v>-23838724.662066001</c:v>
                </c:pt>
                <c:pt idx="5221">
                  <c:v>-23871361.015588</c:v>
                </c:pt>
                <c:pt idx="5222">
                  <c:v>-23938072.092140999</c:v>
                </c:pt>
                <c:pt idx="5223">
                  <c:v>-24857306.815615002</c:v>
                </c:pt>
                <c:pt idx="5224">
                  <c:v>-27878062.599786002</c:v>
                </c:pt>
                <c:pt idx="5225">
                  <c:v>-29296896.561893005</c:v>
                </c:pt>
                <c:pt idx="5226">
                  <c:v>-27800922.779232997</c:v>
                </c:pt>
                <c:pt idx="5227">
                  <c:v>-27860963.865036998</c:v>
                </c:pt>
                <c:pt idx="5228">
                  <c:v>-26843839.402081005</c:v>
                </c:pt>
                <c:pt idx="5229">
                  <c:v>-29847398.64652</c:v>
                </c:pt>
                <c:pt idx="5230">
                  <c:v>-29256728.793303996</c:v>
                </c:pt>
                <c:pt idx="5231">
                  <c:v>-23247963.748920999</c:v>
                </c:pt>
                <c:pt idx="5232">
                  <c:v>-21519713.142012998</c:v>
                </c:pt>
                <c:pt idx="5233">
                  <c:v>-22910469.928438999</c:v>
                </c:pt>
                <c:pt idx="5234">
                  <c:v>-21532437.119906999</c:v>
                </c:pt>
                <c:pt idx="5235">
                  <c:v>-23056554.824269</c:v>
                </c:pt>
                <c:pt idx="5236">
                  <c:v>-25468380.938536998</c:v>
                </c:pt>
                <c:pt idx="5237">
                  <c:v>-26698398.223296005</c:v>
                </c:pt>
                <c:pt idx="5238">
                  <c:v>-25963903.153173998</c:v>
                </c:pt>
                <c:pt idx="5239">
                  <c:v>-26491931.033622</c:v>
                </c:pt>
                <c:pt idx="5240">
                  <c:v>-26525880.659401</c:v>
                </c:pt>
                <c:pt idx="5241">
                  <c:v>-25371321.256401002</c:v>
                </c:pt>
                <c:pt idx="5242">
                  <c:v>-25352390.369794998</c:v>
                </c:pt>
                <c:pt idx="5243">
                  <c:v>-25243646.962669</c:v>
                </c:pt>
                <c:pt idx="5244">
                  <c:v>-26072941.373131003</c:v>
                </c:pt>
                <c:pt idx="5245">
                  <c:v>-26533854.984727997</c:v>
                </c:pt>
                <c:pt idx="5246">
                  <c:v>-25662664.526129998</c:v>
                </c:pt>
                <c:pt idx="5247">
                  <c:v>-24010805.768718004</c:v>
                </c:pt>
                <c:pt idx="5248">
                  <c:v>-22303750.069243003</c:v>
                </c:pt>
                <c:pt idx="5249">
                  <c:v>-23965732.073047001</c:v>
                </c:pt>
                <c:pt idx="5250">
                  <c:v>-26031544.413279999</c:v>
                </c:pt>
                <c:pt idx="5251">
                  <c:v>-24896211.944823001</c:v>
                </c:pt>
                <c:pt idx="5252">
                  <c:v>-22190909.236499</c:v>
                </c:pt>
                <c:pt idx="5253">
                  <c:v>-23573350.790731005</c:v>
                </c:pt>
                <c:pt idx="5254">
                  <c:v>-23885014.105333004</c:v>
                </c:pt>
                <c:pt idx="5255">
                  <c:v>-22956627.369907003</c:v>
                </c:pt>
                <c:pt idx="5256">
                  <c:v>-21546146.478960998</c:v>
                </c:pt>
                <c:pt idx="5257">
                  <c:v>-21210857.777496003</c:v>
                </c:pt>
                <c:pt idx="5258">
                  <c:v>-21266413.333333995</c:v>
                </c:pt>
                <c:pt idx="5259">
                  <c:v>-26322467.425486002</c:v>
                </c:pt>
                <c:pt idx="5260">
                  <c:v>-30137417.836601995</c:v>
                </c:pt>
                <c:pt idx="5261">
                  <c:v>-30150892.574965</c:v>
                </c:pt>
                <c:pt idx="5262">
                  <c:v>-30106681.047701001</c:v>
                </c:pt>
                <c:pt idx="5263">
                  <c:v>-27055600.599108998</c:v>
                </c:pt>
                <c:pt idx="5264">
                  <c:v>-26776195.635529999</c:v>
                </c:pt>
                <c:pt idx="5265">
                  <c:v>-24070335.181953002</c:v>
                </c:pt>
                <c:pt idx="5266">
                  <c:v>-23232282.908311997</c:v>
                </c:pt>
                <c:pt idx="5267">
                  <c:v>-22824082.479811996</c:v>
                </c:pt>
                <c:pt idx="5268">
                  <c:v>-22837911.772840995</c:v>
                </c:pt>
                <c:pt idx="5269">
                  <c:v>-21332132.713518001</c:v>
                </c:pt>
                <c:pt idx="5270">
                  <c:v>-25704069.325181998</c:v>
                </c:pt>
                <c:pt idx="5271">
                  <c:v>-24726488.234927002</c:v>
                </c:pt>
                <c:pt idx="5272">
                  <c:v>-25642378.409253001</c:v>
                </c:pt>
                <c:pt idx="5273">
                  <c:v>-25638026.186854001</c:v>
                </c:pt>
                <c:pt idx="5274">
                  <c:v>-25928788.861292001</c:v>
                </c:pt>
                <c:pt idx="5275">
                  <c:v>-26825855.960065003</c:v>
                </c:pt>
                <c:pt idx="5276">
                  <c:v>-27401459.638038002</c:v>
                </c:pt>
                <c:pt idx="5277">
                  <c:v>-25715587.997725997</c:v>
                </c:pt>
                <c:pt idx="5278">
                  <c:v>-24053149.725413002</c:v>
                </c:pt>
                <c:pt idx="5279">
                  <c:v>-23376001.621672004</c:v>
                </c:pt>
                <c:pt idx="5280">
                  <c:v>-22545996.087230001</c:v>
                </c:pt>
                <c:pt idx="5281">
                  <c:v>-23090338.767046001</c:v>
                </c:pt>
                <c:pt idx="5282">
                  <c:v>-21653247.804577999</c:v>
                </c:pt>
                <c:pt idx="5283">
                  <c:v>-22313428.852824003</c:v>
                </c:pt>
                <c:pt idx="5284">
                  <c:v>-22540346.709055997</c:v>
                </c:pt>
                <c:pt idx="5285">
                  <c:v>-22425464.777666006</c:v>
                </c:pt>
                <c:pt idx="5286">
                  <c:v>-22529618.423385005</c:v>
                </c:pt>
                <c:pt idx="5287">
                  <c:v>-22672829.996123999</c:v>
                </c:pt>
                <c:pt idx="5288">
                  <c:v>-22483521.818485998</c:v>
                </c:pt>
                <c:pt idx="5289">
                  <c:v>-21469775.835051</c:v>
                </c:pt>
                <c:pt idx="5290">
                  <c:v>-21951811.245691001</c:v>
                </c:pt>
                <c:pt idx="5291">
                  <c:v>-21477726.145729002</c:v>
                </c:pt>
                <c:pt idx="5292">
                  <c:v>-19080337.514252998</c:v>
                </c:pt>
                <c:pt idx="5293">
                  <c:v>-19404747.071120996</c:v>
                </c:pt>
                <c:pt idx="5294">
                  <c:v>-19680051.309037</c:v>
                </c:pt>
                <c:pt idx="5295">
                  <c:v>-18865746.231680002</c:v>
                </c:pt>
                <c:pt idx="5296">
                  <c:v>-19177107.365064003</c:v>
                </c:pt>
                <c:pt idx="5297">
                  <c:v>-19170870.142047998</c:v>
                </c:pt>
                <c:pt idx="5298">
                  <c:v>-19164293.475623999</c:v>
                </c:pt>
                <c:pt idx="5299">
                  <c:v>-19168075.388346002</c:v>
                </c:pt>
                <c:pt idx="5300">
                  <c:v>-19156410.192736</c:v>
                </c:pt>
                <c:pt idx="5301">
                  <c:v>-19175594.999902003</c:v>
                </c:pt>
                <c:pt idx="5302">
                  <c:v>-19164060.028228</c:v>
                </c:pt>
                <c:pt idx="5303">
                  <c:v>-18906900.063739002</c:v>
                </c:pt>
                <c:pt idx="5304">
                  <c:v>-18589757.863285001</c:v>
                </c:pt>
                <c:pt idx="5305">
                  <c:v>-19036325.267316997</c:v>
                </c:pt>
                <c:pt idx="5306">
                  <c:v>-19016666.264557999</c:v>
                </c:pt>
                <c:pt idx="5307">
                  <c:v>-19359671.904642001</c:v>
                </c:pt>
                <c:pt idx="5308">
                  <c:v>-24101859.032462999</c:v>
                </c:pt>
                <c:pt idx="5309">
                  <c:v>-25074739.121091995</c:v>
                </c:pt>
                <c:pt idx="5310">
                  <c:v>-24029283.754998997</c:v>
                </c:pt>
                <c:pt idx="5311">
                  <c:v>-23992188.198692001</c:v>
                </c:pt>
                <c:pt idx="5312">
                  <c:v>-24586014.99484</c:v>
                </c:pt>
                <c:pt idx="5313">
                  <c:v>-25820341.789174002</c:v>
                </c:pt>
                <c:pt idx="5314">
                  <c:v>-23808297.279005997</c:v>
                </c:pt>
                <c:pt idx="5315">
                  <c:v>-22345116.019663002</c:v>
                </c:pt>
                <c:pt idx="5316">
                  <c:v>-22306660.809833005</c:v>
                </c:pt>
                <c:pt idx="5317">
                  <c:v>-21704104.361699998</c:v>
                </c:pt>
                <c:pt idx="5318">
                  <c:v>-22168318.477476999</c:v>
                </c:pt>
                <c:pt idx="5319">
                  <c:v>-22233019.985930998</c:v>
                </c:pt>
                <c:pt idx="5320">
                  <c:v>-23014396.490486</c:v>
                </c:pt>
                <c:pt idx="5321">
                  <c:v>-18465588.769616999</c:v>
                </c:pt>
                <c:pt idx="5322">
                  <c:v>-20050004.921418004</c:v>
                </c:pt>
                <c:pt idx="5323">
                  <c:v>-22430755.223586001</c:v>
                </c:pt>
                <c:pt idx="5324">
                  <c:v>-21482994.513308998</c:v>
                </c:pt>
                <c:pt idx="5325">
                  <c:v>-22580859.217093997</c:v>
                </c:pt>
                <c:pt idx="5326">
                  <c:v>-19390569.602513</c:v>
                </c:pt>
                <c:pt idx="5327">
                  <c:v>-20773197.545374002</c:v>
                </c:pt>
                <c:pt idx="5328">
                  <c:v>-22281503.557161998</c:v>
                </c:pt>
                <c:pt idx="5329">
                  <c:v>-21098130.100859001</c:v>
                </c:pt>
                <c:pt idx="5330">
                  <c:v>-20620310.555782001</c:v>
                </c:pt>
                <c:pt idx="5331">
                  <c:v>-21438020.899091996</c:v>
                </c:pt>
                <c:pt idx="5332">
                  <c:v>-24938397.997067999</c:v>
                </c:pt>
                <c:pt idx="5333">
                  <c:v>-25151810.207983002</c:v>
                </c:pt>
                <c:pt idx="5334">
                  <c:v>-24891000.042202007</c:v>
                </c:pt>
                <c:pt idx="5335">
                  <c:v>-24831714.008311998</c:v>
                </c:pt>
                <c:pt idx="5336">
                  <c:v>-26587346.335827999</c:v>
                </c:pt>
                <c:pt idx="5337">
                  <c:v>-27696023.056113999</c:v>
                </c:pt>
                <c:pt idx="5338">
                  <c:v>-26798389.953516997</c:v>
                </c:pt>
                <c:pt idx="5339">
                  <c:v>-22955351.548595998</c:v>
                </c:pt>
                <c:pt idx="5340">
                  <c:v>-23167555.182232</c:v>
                </c:pt>
                <c:pt idx="5341">
                  <c:v>-20248016.299111001</c:v>
                </c:pt>
                <c:pt idx="5342">
                  <c:v>-20301991.94427</c:v>
                </c:pt>
                <c:pt idx="5343">
                  <c:v>-20486154.166721001</c:v>
                </c:pt>
                <c:pt idx="5344">
                  <c:v>-22081704.038385998</c:v>
                </c:pt>
                <c:pt idx="5345">
                  <c:v>-23954850.070428994</c:v>
                </c:pt>
                <c:pt idx="5346">
                  <c:v>-24112576.605636001</c:v>
                </c:pt>
                <c:pt idx="5347">
                  <c:v>-22617936.270798996</c:v>
                </c:pt>
                <c:pt idx="5348">
                  <c:v>-22801670.963677</c:v>
                </c:pt>
                <c:pt idx="5349">
                  <c:v>-22869757.148030996</c:v>
                </c:pt>
                <c:pt idx="5350">
                  <c:v>-21635679.372042</c:v>
                </c:pt>
                <c:pt idx="5351">
                  <c:v>-29149746.386403996</c:v>
                </c:pt>
                <c:pt idx="5352">
                  <c:v>-32934490.158026002</c:v>
                </c:pt>
                <c:pt idx="5353">
                  <c:v>-30785250.329526003</c:v>
                </c:pt>
                <c:pt idx="5354">
                  <c:v>-27841766.449000001</c:v>
                </c:pt>
                <c:pt idx="5355">
                  <c:v>-29745188.036217999</c:v>
                </c:pt>
                <c:pt idx="5356">
                  <c:v>-29969217.865507003</c:v>
                </c:pt>
                <c:pt idx="5357">
                  <c:v>-29506719.60382</c:v>
                </c:pt>
                <c:pt idx="5358">
                  <c:v>-27851936.608101998</c:v>
                </c:pt>
                <c:pt idx="5359">
                  <c:v>-29519884.883714996</c:v>
                </c:pt>
                <c:pt idx="5360">
                  <c:v>-31070637.023991995</c:v>
                </c:pt>
                <c:pt idx="5361">
                  <c:v>-30168296.366375998</c:v>
                </c:pt>
                <c:pt idx="5362">
                  <c:v>-31176799.712811001</c:v>
                </c:pt>
                <c:pt idx="5363">
                  <c:v>-30101940.546598997</c:v>
                </c:pt>
                <c:pt idx="5364">
                  <c:v>-30048174.208620004</c:v>
                </c:pt>
                <c:pt idx="5365">
                  <c:v>-29545319.709302001</c:v>
                </c:pt>
                <c:pt idx="5366">
                  <c:v>-29502039.330039002</c:v>
                </c:pt>
                <c:pt idx="5367">
                  <c:v>-29502544.336221006</c:v>
                </c:pt>
                <c:pt idx="5368">
                  <c:v>-29465808.671987005</c:v>
                </c:pt>
                <c:pt idx="5369">
                  <c:v>-29585811.183196001</c:v>
                </c:pt>
                <c:pt idx="5370">
                  <c:v>-29843233.569183998</c:v>
                </c:pt>
                <c:pt idx="5371">
                  <c:v>-29838983.656172</c:v>
                </c:pt>
                <c:pt idx="5372">
                  <c:v>-30864750.174981005</c:v>
                </c:pt>
                <c:pt idx="5373">
                  <c:v>-30726604.085658003</c:v>
                </c:pt>
                <c:pt idx="5374">
                  <c:v>-29803426.640802</c:v>
                </c:pt>
                <c:pt idx="5375">
                  <c:v>-32104269.334936999</c:v>
                </c:pt>
                <c:pt idx="5376">
                  <c:v>-32074189.892116003</c:v>
                </c:pt>
                <c:pt idx="5377">
                  <c:v>-32517431.268346995</c:v>
                </c:pt>
                <c:pt idx="5378">
                  <c:v>-32225591.007469997</c:v>
                </c:pt>
                <c:pt idx="5379">
                  <c:v>-32125639.990836997</c:v>
                </c:pt>
                <c:pt idx="5380">
                  <c:v>-32174753.587583002</c:v>
                </c:pt>
                <c:pt idx="5381">
                  <c:v>-31008620.280131999</c:v>
                </c:pt>
                <c:pt idx="5382">
                  <c:v>-32015381.093626998</c:v>
                </c:pt>
                <c:pt idx="5383">
                  <c:v>-29783512.937536996</c:v>
                </c:pt>
                <c:pt idx="5384">
                  <c:v>-29692503.121968001</c:v>
                </c:pt>
                <c:pt idx="5385">
                  <c:v>-30035462.973115005</c:v>
                </c:pt>
                <c:pt idx="5386">
                  <c:v>-29696011.013255998</c:v>
                </c:pt>
                <c:pt idx="5387">
                  <c:v>-27638980.570863999</c:v>
                </c:pt>
                <c:pt idx="5388">
                  <c:v>-28972924.890573002</c:v>
                </c:pt>
                <c:pt idx="5389">
                  <c:v>-29229666.073142</c:v>
                </c:pt>
                <c:pt idx="5390">
                  <c:v>-29233498.258253999</c:v>
                </c:pt>
                <c:pt idx="5391">
                  <c:v>-29223117.937860999</c:v>
                </c:pt>
                <c:pt idx="5392">
                  <c:v>-27470784.238065999</c:v>
                </c:pt>
                <c:pt idx="5393">
                  <c:v>-26350467.651372001</c:v>
                </c:pt>
                <c:pt idx="5394">
                  <c:v>-25803917.487968002</c:v>
                </c:pt>
                <c:pt idx="5395">
                  <c:v>-24448084.367424</c:v>
                </c:pt>
                <c:pt idx="5396">
                  <c:v>-24481810.407113995</c:v>
                </c:pt>
                <c:pt idx="5397">
                  <c:v>-24478679.896658998</c:v>
                </c:pt>
                <c:pt idx="5398">
                  <c:v>-24516160.595355</c:v>
                </c:pt>
                <c:pt idx="5399">
                  <c:v>-22622195.671116002</c:v>
                </c:pt>
                <c:pt idx="5400">
                  <c:v>-23648768.425944</c:v>
                </c:pt>
                <c:pt idx="5401">
                  <c:v>-22234101.590555999</c:v>
                </c:pt>
                <c:pt idx="5402">
                  <c:v>-22177016.058259003</c:v>
                </c:pt>
                <c:pt idx="5403">
                  <c:v>-22183624.242196999</c:v>
                </c:pt>
                <c:pt idx="5404">
                  <c:v>-22094737.222479001</c:v>
                </c:pt>
                <c:pt idx="5405">
                  <c:v>-23552465.518284999</c:v>
                </c:pt>
                <c:pt idx="5406">
                  <c:v>-24110158.868600998</c:v>
                </c:pt>
                <c:pt idx="5407">
                  <c:v>-23852434.765709996</c:v>
                </c:pt>
                <c:pt idx="5408">
                  <c:v>-23814448.851939</c:v>
                </c:pt>
                <c:pt idx="5409">
                  <c:v>-23463277.692639001</c:v>
                </c:pt>
                <c:pt idx="5410">
                  <c:v>-22753615.927088998</c:v>
                </c:pt>
                <c:pt idx="5411">
                  <c:v>-21745488.916092001</c:v>
                </c:pt>
                <c:pt idx="5412">
                  <c:v>-22041703.981813002</c:v>
                </c:pt>
                <c:pt idx="5413">
                  <c:v>-22039315.555304002</c:v>
                </c:pt>
                <c:pt idx="5414">
                  <c:v>-22077846.111097001</c:v>
                </c:pt>
                <c:pt idx="5415">
                  <c:v>-21484592.777572997</c:v>
                </c:pt>
                <c:pt idx="5416">
                  <c:v>-21530507.070572998</c:v>
                </c:pt>
                <c:pt idx="5417">
                  <c:v>-24361187.348374005</c:v>
                </c:pt>
                <c:pt idx="5418">
                  <c:v>-24342271.111226</c:v>
                </c:pt>
                <c:pt idx="5419">
                  <c:v>-23508086.389169</c:v>
                </c:pt>
                <c:pt idx="5420">
                  <c:v>-23533085.833518997</c:v>
                </c:pt>
                <c:pt idx="5421">
                  <c:v>-24947176.599519998</c:v>
                </c:pt>
                <c:pt idx="5422">
                  <c:v>-23566684.613953996</c:v>
                </c:pt>
                <c:pt idx="5423">
                  <c:v>-20503324.361915004</c:v>
                </c:pt>
                <c:pt idx="5424">
                  <c:v>-19204909.344730001</c:v>
                </c:pt>
                <c:pt idx="5425">
                  <c:v>-18194306.761748001</c:v>
                </c:pt>
                <c:pt idx="5426">
                  <c:v>-19666704.434739001</c:v>
                </c:pt>
                <c:pt idx="5427">
                  <c:v>-21893483.408492003</c:v>
                </c:pt>
                <c:pt idx="5428">
                  <c:v>-19919590.517664</c:v>
                </c:pt>
                <c:pt idx="5429">
                  <c:v>-19807664.722001001</c:v>
                </c:pt>
                <c:pt idx="5430">
                  <c:v>-19826656.035467997</c:v>
                </c:pt>
                <c:pt idx="5431">
                  <c:v>-19815102.216829997</c:v>
                </c:pt>
                <c:pt idx="5432">
                  <c:v>-19551233.512178998</c:v>
                </c:pt>
                <c:pt idx="5433">
                  <c:v>-16575982.696040001</c:v>
                </c:pt>
                <c:pt idx="5434">
                  <c:v>-17996403.976943001</c:v>
                </c:pt>
                <c:pt idx="5435">
                  <c:v>-16409017.191946</c:v>
                </c:pt>
                <c:pt idx="5436">
                  <c:v>-16410911.502138</c:v>
                </c:pt>
                <c:pt idx="5437">
                  <c:v>-11074085.757711999</c:v>
                </c:pt>
                <c:pt idx="5438">
                  <c:v>-10679884.457598999</c:v>
                </c:pt>
                <c:pt idx="5439">
                  <c:v>-10852304.006734002</c:v>
                </c:pt>
                <c:pt idx="5440">
                  <c:v>-15295744.468785997</c:v>
                </c:pt>
                <c:pt idx="5441">
                  <c:v>-15669363.040190998</c:v>
                </c:pt>
                <c:pt idx="5442">
                  <c:v>-15683728.603208</c:v>
                </c:pt>
                <c:pt idx="5443">
                  <c:v>-15681046.453666</c:v>
                </c:pt>
                <c:pt idx="5444">
                  <c:v>-15587995.160745002</c:v>
                </c:pt>
                <c:pt idx="5445">
                  <c:v>-15567265.836579997</c:v>
                </c:pt>
                <c:pt idx="5446">
                  <c:v>-15705162.580038998</c:v>
                </c:pt>
                <c:pt idx="5447">
                  <c:v>-16733140.635151001</c:v>
                </c:pt>
                <c:pt idx="5448">
                  <c:v>-16729038.763501</c:v>
                </c:pt>
                <c:pt idx="5449">
                  <c:v>-16713242.375497</c:v>
                </c:pt>
                <c:pt idx="5450">
                  <c:v>-16714589.231599998</c:v>
                </c:pt>
                <c:pt idx="5451">
                  <c:v>-16702068.202582996</c:v>
                </c:pt>
                <c:pt idx="5452">
                  <c:v>-16723364.019518999</c:v>
                </c:pt>
                <c:pt idx="5453">
                  <c:v>-16724294.693403</c:v>
                </c:pt>
                <c:pt idx="5454">
                  <c:v>-16717734.113194996</c:v>
                </c:pt>
                <c:pt idx="5455">
                  <c:v>-16735741.327625997</c:v>
                </c:pt>
                <c:pt idx="5456">
                  <c:v>-16720908.906569</c:v>
                </c:pt>
                <c:pt idx="5457">
                  <c:v>-16746419.371247999</c:v>
                </c:pt>
                <c:pt idx="5458">
                  <c:v>-16728556.821428999</c:v>
                </c:pt>
                <c:pt idx="5459">
                  <c:v>-16725870.292490002</c:v>
                </c:pt>
                <c:pt idx="5460">
                  <c:v>-16724083.890309999</c:v>
                </c:pt>
                <c:pt idx="5461">
                  <c:v>-16888459.551590003</c:v>
                </c:pt>
                <c:pt idx="5462">
                  <c:v>-16876143.7335</c:v>
                </c:pt>
                <c:pt idx="5463">
                  <c:v>-16887903.634190999</c:v>
                </c:pt>
                <c:pt idx="5464">
                  <c:v>-16910621.474762</c:v>
                </c:pt>
                <c:pt idx="5465">
                  <c:v>-16925610.477813996</c:v>
                </c:pt>
                <c:pt idx="5466">
                  <c:v>-16937658.030317001</c:v>
                </c:pt>
                <c:pt idx="5467">
                  <c:v>-16926183.920407999</c:v>
                </c:pt>
                <c:pt idx="5468">
                  <c:v>-16933493.126148</c:v>
                </c:pt>
                <c:pt idx="5469">
                  <c:v>-16973597.361933</c:v>
                </c:pt>
                <c:pt idx="5470">
                  <c:v>-16983234.765666001</c:v>
                </c:pt>
                <c:pt idx="5471">
                  <c:v>-17126666.023439001</c:v>
                </c:pt>
                <c:pt idx="5472">
                  <c:v>-16880091.266183004</c:v>
                </c:pt>
                <c:pt idx="5473">
                  <c:v>-16818931.37968</c:v>
                </c:pt>
                <c:pt idx="5474">
                  <c:v>-16790164.166583002</c:v>
                </c:pt>
                <c:pt idx="5475">
                  <c:v>-16969794.111478999</c:v>
                </c:pt>
                <c:pt idx="5476">
                  <c:v>-17000464.694808003</c:v>
                </c:pt>
                <c:pt idx="5477">
                  <c:v>-16997499.678955998</c:v>
                </c:pt>
                <c:pt idx="5478">
                  <c:v>-17013848.917440001</c:v>
                </c:pt>
                <c:pt idx="5479">
                  <c:v>-17172099.946779002</c:v>
                </c:pt>
                <c:pt idx="5480">
                  <c:v>-18727338.476627</c:v>
                </c:pt>
                <c:pt idx="5481">
                  <c:v>-19045633.542792</c:v>
                </c:pt>
                <c:pt idx="5482">
                  <c:v>-17443733.421619996</c:v>
                </c:pt>
                <c:pt idx="5483">
                  <c:v>-17345727.439185999</c:v>
                </c:pt>
                <c:pt idx="5484">
                  <c:v>-17354770.848131001</c:v>
                </c:pt>
                <c:pt idx="5485">
                  <c:v>-17551828.591227997</c:v>
                </c:pt>
                <c:pt idx="5486">
                  <c:v>-17585510.483373001</c:v>
                </c:pt>
                <c:pt idx="5487">
                  <c:v>-17601137.044519</c:v>
                </c:pt>
                <c:pt idx="5488">
                  <c:v>-19019601.711013</c:v>
                </c:pt>
                <c:pt idx="5489">
                  <c:v>-19293860.442744002</c:v>
                </c:pt>
                <c:pt idx="5490">
                  <c:v>-19321660.399441</c:v>
                </c:pt>
                <c:pt idx="5491">
                  <c:v>-17696512.104589999</c:v>
                </c:pt>
                <c:pt idx="5492">
                  <c:v>-17604214.821575001</c:v>
                </c:pt>
                <c:pt idx="5493">
                  <c:v>-17423007.578833997</c:v>
                </c:pt>
                <c:pt idx="5494">
                  <c:v>-17550468.114126001</c:v>
                </c:pt>
                <c:pt idx="5495">
                  <c:v>-20899297.276685998</c:v>
                </c:pt>
                <c:pt idx="5496">
                  <c:v>-21585533.356977999</c:v>
                </c:pt>
                <c:pt idx="5497">
                  <c:v>-21563160.737158</c:v>
                </c:pt>
                <c:pt idx="5498">
                  <c:v>-21524250.570246998</c:v>
                </c:pt>
                <c:pt idx="5499">
                  <c:v>-24430526.847191002</c:v>
                </c:pt>
                <c:pt idx="5500">
                  <c:v>-26214656.071882002</c:v>
                </c:pt>
                <c:pt idx="5501">
                  <c:v>-24672502.751173999</c:v>
                </c:pt>
                <c:pt idx="5502">
                  <c:v>-24684567.022728004</c:v>
                </c:pt>
                <c:pt idx="5503">
                  <c:v>-24091258.089268003</c:v>
                </c:pt>
                <c:pt idx="5504">
                  <c:v>-20547548.006331004</c:v>
                </c:pt>
                <c:pt idx="5505">
                  <c:v>-22046765.261591002</c:v>
                </c:pt>
                <c:pt idx="5506">
                  <c:v>-19610132.615999002</c:v>
                </c:pt>
                <c:pt idx="5507">
                  <c:v>-17553401.900368001</c:v>
                </c:pt>
                <c:pt idx="5508">
                  <c:v>-17441570.277636997</c:v>
                </c:pt>
                <c:pt idx="5509">
                  <c:v>-20970868.985146001</c:v>
                </c:pt>
                <c:pt idx="5510">
                  <c:v>-21275331.879829001</c:v>
                </c:pt>
                <c:pt idx="5511">
                  <c:v>-21257538.898897</c:v>
                </c:pt>
                <c:pt idx="5512">
                  <c:v>-21237983.297071997</c:v>
                </c:pt>
                <c:pt idx="5513">
                  <c:v>-21233671.930493001</c:v>
                </c:pt>
                <c:pt idx="5514">
                  <c:v>-21249599.444513999</c:v>
                </c:pt>
                <c:pt idx="5515">
                  <c:v>-21243071.944559</c:v>
                </c:pt>
                <c:pt idx="5516">
                  <c:v>-21285991.388902001</c:v>
                </c:pt>
                <c:pt idx="5517">
                  <c:v>-22738845.735663</c:v>
                </c:pt>
                <c:pt idx="5518">
                  <c:v>-20441933.116703998</c:v>
                </c:pt>
                <c:pt idx="5519">
                  <c:v>-18167746.576843999</c:v>
                </c:pt>
                <c:pt idx="5520">
                  <c:v>-18211457.534738</c:v>
                </c:pt>
                <c:pt idx="5521">
                  <c:v>-19574569.063802</c:v>
                </c:pt>
                <c:pt idx="5522">
                  <c:v>-18227708.763023</c:v>
                </c:pt>
                <c:pt idx="5523">
                  <c:v>-21455515.040418997</c:v>
                </c:pt>
                <c:pt idx="5524">
                  <c:v>-21293781.486786</c:v>
                </c:pt>
                <c:pt idx="5525">
                  <c:v>-20884768.802692004</c:v>
                </c:pt>
                <c:pt idx="5526">
                  <c:v>-20834381.969767001</c:v>
                </c:pt>
                <c:pt idx="5527">
                  <c:v>-20844306.837751999</c:v>
                </c:pt>
                <c:pt idx="5528">
                  <c:v>-20814829.002753999</c:v>
                </c:pt>
                <c:pt idx="5529">
                  <c:v>-20421072.127451003</c:v>
                </c:pt>
                <c:pt idx="5530">
                  <c:v>-16915656.602973003</c:v>
                </c:pt>
                <c:pt idx="5531">
                  <c:v>-16887056.111593999</c:v>
                </c:pt>
                <c:pt idx="5532">
                  <c:v>-16881981.526218999</c:v>
                </c:pt>
                <c:pt idx="5533">
                  <c:v>-16611573.395401999</c:v>
                </c:pt>
                <c:pt idx="5534">
                  <c:v>-16186542.074943</c:v>
                </c:pt>
                <c:pt idx="5535">
                  <c:v>-15591708.965286002</c:v>
                </c:pt>
                <c:pt idx="5536">
                  <c:v>-15602617.202195998</c:v>
                </c:pt>
                <c:pt idx="5537">
                  <c:v>-15630139.761607999</c:v>
                </c:pt>
                <c:pt idx="5538">
                  <c:v>-15636487.724399999</c:v>
                </c:pt>
                <c:pt idx="5539">
                  <c:v>-15630515.209959002</c:v>
                </c:pt>
                <c:pt idx="5540">
                  <c:v>-15649236.030907001</c:v>
                </c:pt>
                <c:pt idx="5541">
                  <c:v>-15860183.647936001</c:v>
                </c:pt>
                <c:pt idx="5542">
                  <c:v>-15862781.052731</c:v>
                </c:pt>
                <c:pt idx="5543">
                  <c:v>-17172816.052561</c:v>
                </c:pt>
                <c:pt idx="5544">
                  <c:v>-17164359.870814998</c:v>
                </c:pt>
                <c:pt idx="5545">
                  <c:v>-17667650.708021998</c:v>
                </c:pt>
                <c:pt idx="5546">
                  <c:v>-18063154.121796999</c:v>
                </c:pt>
                <c:pt idx="5547">
                  <c:v>-21452962.848895002</c:v>
                </c:pt>
                <c:pt idx="5548">
                  <c:v>-21551120.324318998</c:v>
                </c:pt>
                <c:pt idx="5549">
                  <c:v>-21255953.892686002</c:v>
                </c:pt>
                <c:pt idx="5550">
                  <c:v>-21217214.375561997</c:v>
                </c:pt>
                <c:pt idx="5551">
                  <c:v>-20548583.008951999</c:v>
                </c:pt>
                <c:pt idx="5552">
                  <c:v>-19785397.443445999</c:v>
                </c:pt>
                <c:pt idx="5553">
                  <c:v>-19192876.089423001</c:v>
                </c:pt>
                <c:pt idx="5554">
                  <c:v>-18711285.044344001</c:v>
                </c:pt>
                <c:pt idx="5555">
                  <c:v>-15032771.771360997</c:v>
                </c:pt>
                <c:pt idx="5556">
                  <c:v>-14966592.466876</c:v>
                </c:pt>
                <c:pt idx="5557">
                  <c:v>-14958001.068944</c:v>
                </c:pt>
                <c:pt idx="5558">
                  <c:v>-14653278.415373001</c:v>
                </c:pt>
                <c:pt idx="5559">
                  <c:v>-14665626.567399001</c:v>
                </c:pt>
                <c:pt idx="5560">
                  <c:v>-15105329.273488998</c:v>
                </c:pt>
                <c:pt idx="5561">
                  <c:v>-15114389.739459001</c:v>
                </c:pt>
                <c:pt idx="5562">
                  <c:v>-15124816.504243998</c:v>
                </c:pt>
                <c:pt idx="5563">
                  <c:v>-15150246.514528999</c:v>
                </c:pt>
                <c:pt idx="5564">
                  <c:v>-15136485.422835</c:v>
                </c:pt>
                <c:pt idx="5565">
                  <c:v>-15159322.182184</c:v>
                </c:pt>
                <c:pt idx="5566">
                  <c:v>-15167609.637709998</c:v>
                </c:pt>
                <c:pt idx="5567">
                  <c:v>-16888917.711658999</c:v>
                </c:pt>
                <c:pt idx="5568">
                  <c:v>-16915773.789455999</c:v>
                </c:pt>
                <c:pt idx="5569">
                  <c:v>-16887779.770978998</c:v>
                </c:pt>
                <c:pt idx="5570">
                  <c:v>-16894060.427740999</c:v>
                </c:pt>
                <c:pt idx="5571">
                  <c:v>-16865566.379802998</c:v>
                </c:pt>
                <c:pt idx="5572">
                  <c:v>-17344650.920152001</c:v>
                </c:pt>
                <c:pt idx="5573">
                  <c:v>-16608868.792560998</c:v>
                </c:pt>
                <c:pt idx="5574">
                  <c:v>-16397567.185374998</c:v>
                </c:pt>
                <c:pt idx="5575">
                  <c:v>-16387313.888955001</c:v>
                </c:pt>
                <c:pt idx="5576">
                  <c:v>-16079120.810944</c:v>
                </c:pt>
                <c:pt idx="5577">
                  <c:v>-16011112.897818001</c:v>
                </c:pt>
                <c:pt idx="5578">
                  <c:v>-16316969.911179999</c:v>
                </c:pt>
                <c:pt idx="5579">
                  <c:v>-15855051.095685</c:v>
                </c:pt>
                <c:pt idx="5580">
                  <c:v>-15990586.200437998</c:v>
                </c:pt>
                <c:pt idx="5581">
                  <c:v>-16074120.833984999</c:v>
                </c:pt>
                <c:pt idx="5582">
                  <c:v>-15531165.431922998</c:v>
                </c:pt>
                <c:pt idx="5583">
                  <c:v>-15518104.072146997</c:v>
                </c:pt>
                <c:pt idx="5584">
                  <c:v>-15974856.534898002</c:v>
                </c:pt>
                <c:pt idx="5585">
                  <c:v>-15985738.658575999</c:v>
                </c:pt>
                <c:pt idx="5586">
                  <c:v>-16269080.249188</c:v>
                </c:pt>
                <c:pt idx="5587">
                  <c:v>-16292484.192588001</c:v>
                </c:pt>
                <c:pt idx="5588">
                  <c:v>-16283534.513329001</c:v>
                </c:pt>
                <c:pt idx="5589">
                  <c:v>-16267098.809092002</c:v>
                </c:pt>
                <c:pt idx="5590">
                  <c:v>-16275759.402472001</c:v>
                </c:pt>
                <c:pt idx="5591">
                  <c:v>-11778143.689831</c:v>
                </c:pt>
                <c:pt idx="5592">
                  <c:v>-11283362.777861999</c:v>
                </c:pt>
                <c:pt idx="5593">
                  <c:v>-11280499.166861001</c:v>
                </c:pt>
                <c:pt idx="5594">
                  <c:v>-11290389.260965001</c:v>
                </c:pt>
                <c:pt idx="5595">
                  <c:v>-12420870.725741997</c:v>
                </c:pt>
                <c:pt idx="5596">
                  <c:v>-12484895.277690001</c:v>
                </c:pt>
                <c:pt idx="5597">
                  <c:v>-13924374.197454</c:v>
                </c:pt>
                <c:pt idx="5598">
                  <c:v>-13392181.369660001</c:v>
                </c:pt>
                <c:pt idx="5599">
                  <c:v>-13124218.171934001</c:v>
                </c:pt>
                <c:pt idx="5600">
                  <c:v>-10591645.670423999</c:v>
                </c:pt>
                <c:pt idx="5601">
                  <c:v>-7749624.5405909996</c:v>
                </c:pt>
                <c:pt idx="5602">
                  <c:v>-9132925.5741019994</c:v>
                </c:pt>
                <c:pt idx="5603">
                  <c:v>-7892258.9347709995</c:v>
                </c:pt>
                <c:pt idx="5604">
                  <c:v>-7737148.0694389995</c:v>
                </c:pt>
                <c:pt idx="5605">
                  <c:v>-7661156.9950990006</c:v>
                </c:pt>
                <c:pt idx="5606">
                  <c:v>-7732554.4444200005</c:v>
                </c:pt>
                <c:pt idx="5607">
                  <c:v>-7743597.3165149996</c:v>
                </c:pt>
                <c:pt idx="5608">
                  <c:v>-7740890.8715020008</c:v>
                </c:pt>
                <c:pt idx="5609">
                  <c:v>-7771388.3173639998</c:v>
                </c:pt>
                <c:pt idx="5610">
                  <c:v>-7768883.3998099994</c:v>
                </c:pt>
                <c:pt idx="5611">
                  <c:v>-8166363.3174660001</c:v>
                </c:pt>
                <c:pt idx="5612">
                  <c:v>-8546147.4999940004</c:v>
                </c:pt>
                <c:pt idx="5613">
                  <c:v>-10212870.098745001</c:v>
                </c:pt>
                <c:pt idx="5614">
                  <c:v>-10449455.261451</c:v>
                </c:pt>
                <c:pt idx="5615">
                  <c:v>-6349488.1302379994</c:v>
                </c:pt>
                <c:pt idx="5616">
                  <c:v>-6264513.0316949999</c:v>
                </c:pt>
                <c:pt idx="5617">
                  <c:v>-6176602.0199589999</c:v>
                </c:pt>
                <c:pt idx="5618">
                  <c:v>-2304542.5236940002</c:v>
                </c:pt>
                <c:pt idx="5619">
                  <c:v>-1400993.055656</c:v>
                </c:pt>
                <c:pt idx="5620">
                  <c:v>-6361811.361145</c:v>
                </c:pt>
                <c:pt idx="5621">
                  <c:v>-8464924.8279470019</c:v>
                </c:pt>
                <c:pt idx="5622">
                  <c:v>-9546942.2399080005</c:v>
                </c:pt>
                <c:pt idx="5623">
                  <c:v>-10192912.770886999</c:v>
                </c:pt>
                <c:pt idx="5624">
                  <c:v>-9898218.7726209983</c:v>
                </c:pt>
                <c:pt idx="5625">
                  <c:v>-10142661.688743001</c:v>
                </c:pt>
                <c:pt idx="5626">
                  <c:v>-9788590.9368679989</c:v>
                </c:pt>
                <c:pt idx="5627">
                  <c:v>-8561746.3661000002</c:v>
                </c:pt>
                <c:pt idx="5628">
                  <c:v>-6344183.1957940012</c:v>
                </c:pt>
                <c:pt idx="5629">
                  <c:v>-7686410.1499039996</c:v>
                </c:pt>
                <c:pt idx="5630">
                  <c:v>-8830977.9302080013</c:v>
                </c:pt>
                <c:pt idx="5631">
                  <c:v>-6749576.3118429994</c:v>
                </c:pt>
                <c:pt idx="5632">
                  <c:v>-6744896.3038729997</c:v>
                </c:pt>
                <c:pt idx="5633">
                  <c:v>-7085203.4993730001</c:v>
                </c:pt>
                <c:pt idx="5634">
                  <c:v>-8543114.276025001</c:v>
                </c:pt>
                <c:pt idx="5635">
                  <c:v>-7093370.7653880008</c:v>
                </c:pt>
                <c:pt idx="5636">
                  <c:v>-7248373.6112689991</c:v>
                </c:pt>
                <c:pt idx="5637">
                  <c:v>-8878719.3153820001</c:v>
                </c:pt>
                <c:pt idx="5638">
                  <c:v>-8313933.413288001</c:v>
                </c:pt>
                <c:pt idx="5639">
                  <c:v>-7806127.8905000007</c:v>
                </c:pt>
                <c:pt idx="5640">
                  <c:v>-7942692.6703779995</c:v>
                </c:pt>
                <c:pt idx="5641">
                  <c:v>-7913099.8680480001</c:v>
                </c:pt>
                <c:pt idx="5642">
                  <c:v>-7927680.5575960008</c:v>
                </c:pt>
                <c:pt idx="5643">
                  <c:v>-10660015.424064999</c:v>
                </c:pt>
                <c:pt idx="5644">
                  <c:v>-10945451.774743</c:v>
                </c:pt>
                <c:pt idx="5645">
                  <c:v>-10886728.888783999</c:v>
                </c:pt>
                <c:pt idx="5646">
                  <c:v>-10448232.141730001</c:v>
                </c:pt>
                <c:pt idx="5647">
                  <c:v>-10479538.674393</c:v>
                </c:pt>
                <c:pt idx="5648">
                  <c:v>-7891364.7130070012</c:v>
                </c:pt>
                <c:pt idx="5649">
                  <c:v>-7896165.3207789985</c:v>
                </c:pt>
                <c:pt idx="5650">
                  <c:v>-7876658.9121889994</c:v>
                </c:pt>
                <c:pt idx="5651">
                  <c:v>-7867123.6991969999</c:v>
                </c:pt>
                <c:pt idx="5652">
                  <c:v>-7912448.0453310004</c:v>
                </c:pt>
                <c:pt idx="5653">
                  <c:v>-7829992.0793429986</c:v>
                </c:pt>
                <c:pt idx="5654">
                  <c:v>-7809429.8693359997</c:v>
                </c:pt>
                <c:pt idx="5655">
                  <c:v>-7786584.9804170011</c:v>
                </c:pt>
                <c:pt idx="5656">
                  <c:v>-7795974.9456329998</c:v>
                </c:pt>
                <c:pt idx="5657">
                  <c:v>-7799788.1440629996</c:v>
                </c:pt>
                <c:pt idx="5658">
                  <c:v>-7812096.7743420005</c:v>
                </c:pt>
                <c:pt idx="5659">
                  <c:v>-7802464.7152939998</c:v>
                </c:pt>
                <c:pt idx="5660">
                  <c:v>-7846175.2366979998</c:v>
                </c:pt>
                <c:pt idx="5661">
                  <c:v>-8159558.0341800004</c:v>
                </c:pt>
                <c:pt idx="5662">
                  <c:v>-8151173.6724469997</c:v>
                </c:pt>
                <c:pt idx="5663">
                  <c:v>-8143361.4483949998</c:v>
                </c:pt>
                <c:pt idx="5664">
                  <c:v>-8171883.4176409999</c:v>
                </c:pt>
                <c:pt idx="5665">
                  <c:v>-8154848.8977209991</c:v>
                </c:pt>
                <c:pt idx="5666">
                  <c:v>-8181325.3187159989</c:v>
                </c:pt>
                <c:pt idx="5667">
                  <c:v>-8131720.9899409991</c:v>
                </c:pt>
                <c:pt idx="5668">
                  <c:v>-8159827.4483949989</c:v>
                </c:pt>
                <c:pt idx="5669">
                  <c:v>-8135385.3045869991</c:v>
                </c:pt>
                <c:pt idx="5670">
                  <c:v>-8153213.6115389988</c:v>
                </c:pt>
                <c:pt idx="5671">
                  <c:v>-8137724.9562299997</c:v>
                </c:pt>
                <c:pt idx="5672">
                  <c:v>-8138383.9770329986</c:v>
                </c:pt>
                <c:pt idx="5673">
                  <c:v>-9823280.1678909995</c:v>
                </c:pt>
                <c:pt idx="5674">
                  <c:v>-9331182.2928759996</c:v>
                </c:pt>
                <c:pt idx="5675">
                  <c:v>-8394205.7235159986</c:v>
                </c:pt>
                <c:pt idx="5676">
                  <c:v>-8387938.0555830002</c:v>
                </c:pt>
                <c:pt idx="5677">
                  <c:v>-8401650.2779489998</c:v>
                </c:pt>
                <c:pt idx="5678">
                  <c:v>-8401333.0555879995</c:v>
                </c:pt>
                <c:pt idx="5679">
                  <c:v>-8418915.0000289995</c:v>
                </c:pt>
                <c:pt idx="5680">
                  <c:v>-8907980.5555810016</c:v>
                </c:pt>
                <c:pt idx="5681">
                  <c:v>-8929232.7779989988</c:v>
                </c:pt>
                <c:pt idx="5682">
                  <c:v>-10801004.797805</c:v>
                </c:pt>
                <c:pt idx="5683">
                  <c:v>-10855414.205915999</c:v>
                </c:pt>
                <c:pt idx="5684">
                  <c:v>-11156046.560680998</c:v>
                </c:pt>
                <c:pt idx="5685">
                  <c:v>-11753747.848222002</c:v>
                </c:pt>
                <c:pt idx="5686">
                  <c:v>-12480293.492772002</c:v>
                </c:pt>
                <c:pt idx="5687">
                  <c:v>-8749832.941776</c:v>
                </c:pt>
                <c:pt idx="5688">
                  <c:v>-10077364.638970001</c:v>
                </c:pt>
                <c:pt idx="5689">
                  <c:v>-8993841.2848639991</c:v>
                </c:pt>
                <c:pt idx="5690">
                  <c:v>-8980366.6625960004</c:v>
                </c:pt>
                <c:pt idx="5691">
                  <c:v>-9476437.7277709991</c:v>
                </c:pt>
                <c:pt idx="5692">
                  <c:v>-14408994.985686997</c:v>
                </c:pt>
                <c:pt idx="5693">
                  <c:v>-12983153.681719</c:v>
                </c:pt>
                <c:pt idx="5694">
                  <c:v>-13635085.018006001</c:v>
                </c:pt>
                <c:pt idx="5695">
                  <c:v>-14030365.339947002</c:v>
                </c:pt>
                <c:pt idx="5696">
                  <c:v>-10005238.641192</c:v>
                </c:pt>
                <c:pt idx="5697">
                  <c:v>-10497199.835604999</c:v>
                </c:pt>
                <c:pt idx="5698">
                  <c:v>-10134742.435202999</c:v>
                </c:pt>
                <c:pt idx="5699">
                  <c:v>-9583097.5768990014</c:v>
                </c:pt>
                <c:pt idx="5700">
                  <c:v>-8154086.4727220004</c:v>
                </c:pt>
                <c:pt idx="5701">
                  <c:v>-9320071.7089029998</c:v>
                </c:pt>
                <c:pt idx="5702">
                  <c:v>-6906936.6831179988</c:v>
                </c:pt>
                <c:pt idx="5703">
                  <c:v>-6886219.9341779994</c:v>
                </c:pt>
                <c:pt idx="5704">
                  <c:v>-6886936.8111259993</c:v>
                </c:pt>
                <c:pt idx="5705">
                  <c:v>-6873575.5736349989</c:v>
                </c:pt>
                <c:pt idx="5706">
                  <c:v>-6857719.9538080003</c:v>
                </c:pt>
                <c:pt idx="5707">
                  <c:v>-6871445.3984730002</c:v>
                </c:pt>
                <c:pt idx="5708">
                  <c:v>-8351096.8296979992</c:v>
                </c:pt>
                <c:pt idx="5709">
                  <c:v>-8610850.9298999999</c:v>
                </c:pt>
                <c:pt idx="5710">
                  <c:v>-8602610.609689001</c:v>
                </c:pt>
                <c:pt idx="5711">
                  <c:v>-7563424.2565649999</c:v>
                </c:pt>
                <c:pt idx="5712">
                  <c:v>-7839485.7775090002</c:v>
                </c:pt>
                <c:pt idx="5713">
                  <c:v>-10348050.732784001</c:v>
                </c:pt>
                <c:pt idx="5714">
                  <c:v>-13929240.720793003</c:v>
                </c:pt>
                <c:pt idx="5715">
                  <c:v>-15120509.137389001</c:v>
                </c:pt>
                <c:pt idx="5716">
                  <c:v>-11698770.594482999</c:v>
                </c:pt>
                <c:pt idx="5717">
                  <c:v>-11297690.074997</c:v>
                </c:pt>
                <c:pt idx="5718">
                  <c:v>-11092005.261403</c:v>
                </c:pt>
                <c:pt idx="5719">
                  <c:v>-10163443.551998001</c:v>
                </c:pt>
                <c:pt idx="5720">
                  <c:v>-9754396.8917809986</c:v>
                </c:pt>
                <c:pt idx="5721">
                  <c:v>-9907609.534558</c:v>
                </c:pt>
                <c:pt idx="5722">
                  <c:v>-11017663.381649999</c:v>
                </c:pt>
                <c:pt idx="5723">
                  <c:v>-12803489.54665</c:v>
                </c:pt>
                <c:pt idx="5724">
                  <c:v>-12733458.174027</c:v>
                </c:pt>
                <c:pt idx="5725">
                  <c:v>-10920735.533358</c:v>
                </c:pt>
                <c:pt idx="5726">
                  <c:v>-7644393.8412260003</c:v>
                </c:pt>
                <c:pt idx="5727">
                  <c:v>-7562661.1080450006</c:v>
                </c:pt>
                <c:pt idx="5728">
                  <c:v>-7573213.7134450004</c:v>
                </c:pt>
                <c:pt idx="5729">
                  <c:v>-11602508.487743001</c:v>
                </c:pt>
                <c:pt idx="5730">
                  <c:v>-15030885.887125</c:v>
                </c:pt>
                <c:pt idx="5731">
                  <c:v>-12938108.365135998</c:v>
                </c:pt>
                <c:pt idx="5732">
                  <c:v>-8553004.3467560001</c:v>
                </c:pt>
                <c:pt idx="5733">
                  <c:v>-7970683.7385290014</c:v>
                </c:pt>
                <c:pt idx="5734">
                  <c:v>-8446513.2153340001</c:v>
                </c:pt>
                <c:pt idx="5735">
                  <c:v>-5500849.1367530003</c:v>
                </c:pt>
                <c:pt idx="5736">
                  <c:v>-5414542.43891</c:v>
                </c:pt>
                <c:pt idx="5737">
                  <c:v>-5421199.751034</c:v>
                </c:pt>
                <c:pt idx="5738">
                  <c:v>-5423812.8030890003</c:v>
                </c:pt>
                <c:pt idx="5739">
                  <c:v>-6825619.8443899993</c:v>
                </c:pt>
                <c:pt idx="5740">
                  <c:v>-6796667.6622169996</c:v>
                </c:pt>
                <c:pt idx="5741">
                  <c:v>-6771676.6049080007</c:v>
                </c:pt>
                <c:pt idx="5742">
                  <c:v>-6226571.2911510002</c:v>
                </c:pt>
                <c:pt idx="5743">
                  <c:v>-6229127.8950860007</c:v>
                </c:pt>
                <c:pt idx="5744">
                  <c:v>-6227973.565915999</c:v>
                </c:pt>
                <c:pt idx="5745">
                  <c:v>-6246634.9847020004</c:v>
                </c:pt>
                <c:pt idx="5746">
                  <c:v>-6208964.0761799999</c:v>
                </c:pt>
                <c:pt idx="5747">
                  <c:v>-4842961.3689830005</c:v>
                </c:pt>
                <c:pt idx="5748">
                  <c:v>-4849907.6658100002</c:v>
                </c:pt>
                <c:pt idx="5749">
                  <c:v>-4839613.5502739996</c:v>
                </c:pt>
                <c:pt idx="5750">
                  <c:v>-4788949.9235539995</c:v>
                </c:pt>
                <c:pt idx="5751">
                  <c:v>-4758833.1098389998</c:v>
                </c:pt>
                <c:pt idx="5752">
                  <c:v>-4750100.6911700005</c:v>
                </c:pt>
                <c:pt idx="5753">
                  <c:v>-4749658.6357889995</c:v>
                </c:pt>
                <c:pt idx="5754">
                  <c:v>-4754147.7107290002</c:v>
                </c:pt>
                <c:pt idx="5755">
                  <c:v>-4760595.455724</c:v>
                </c:pt>
                <c:pt idx="5756">
                  <c:v>-4764198.9619499985</c:v>
                </c:pt>
                <c:pt idx="5757">
                  <c:v>-4769883.2991490001</c:v>
                </c:pt>
                <c:pt idx="5758">
                  <c:v>-4772088.7230540002</c:v>
                </c:pt>
                <c:pt idx="5759">
                  <c:v>-4801360.6511850003</c:v>
                </c:pt>
                <c:pt idx="5760">
                  <c:v>-4830598.5791290002</c:v>
                </c:pt>
                <c:pt idx="5761">
                  <c:v>-4816425.5864270004</c:v>
                </c:pt>
                <c:pt idx="5762">
                  <c:v>-4849409.2891720003</c:v>
                </c:pt>
                <c:pt idx="5763">
                  <c:v>-4880025.7058180002</c:v>
                </c:pt>
                <c:pt idx="5764">
                  <c:v>-4884108.1321999989</c:v>
                </c:pt>
                <c:pt idx="5765">
                  <c:v>-4894595.3627160005</c:v>
                </c:pt>
                <c:pt idx="5766">
                  <c:v>-4914651.2137190001</c:v>
                </c:pt>
                <c:pt idx="5767">
                  <c:v>-4927366.5214689998</c:v>
                </c:pt>
                <c:pt idx="5768">
                  <c:v>-4912678.36307</c:v>
                </c:pt>
                <c:pt idx="5769">
                  <c:v>-4885376.8433650006</c:v>
                </c:pt>
                <c:pt idx="5770">
                  <c:v>-4873722.9291369999</c:v>
                </c:pt>
                <c:pt idx="5771">
                  <c:v>-4877119.5619770009</c:v>
                </c:pt>
                <c:pt idx="5772">
                  <c:v>-4848015.9714489989</c:v>
                </c:pt>
                <c:pt idx="5773">
                  <c:v>-5156584.6533650011</c:v>
                </c:pt>
                <c:pt idx="5774">
                  <c:v>-5153787.5428390009</c:v>
                </c:pt>
                <c:pt idx="5775">
                  <c:v>-5000827.3386070011</c:v>
                </c:pt>
                <c:pt idx="5776">
                  <c:v>-5164865.5258379998</c:v>
                </c:pt>
                <c:pt idx="5777">
                  <c:v>-5153457.2628200008</c:v>
                </c:pt>
                <c:pt idx="5778">
                  <c:v>-5164923.632437001</c:v>
                </c:pt>
                <c:pt idx="5779">
                  <c:v>-5160932.4683719995</c:v>
                </c:pt>
                <c:pt idx="5780">
                  <c:v>-5158330.7753210003</c:v>
                </c:pt>
                <c:pt idx="5781">
                  <c:v>-5154943.5814760001</c:v>
                </c:pt>
                <c:pt idx="5782">
                  <c:v>-5155258.8594030002</c:v>
                </c:pt>
                <c:pt idx="5783">
                  <c:v>-4851340.2985990001</c:v>
                </c:pt>
                <c:pt idx="5784">
                  <c:v>-4839652.3989310013</c:v>
                </c:pt>
                <c:pt idx="5785">
                  <c:v>-4836360.0253270008</c:v>
                </c:pt>
                <c:pt idx="5786">
                  <c:v>-4825480.2522149999</c:v>
                </c:pt>
                <c:pt idx="5787">
                  <c:v>-6235270.7191130007</c:v>
                </c:pt>
                <c:pt idx="5788">
                  <c:v>-6257756.3897769991</c:v>
                </c:pt>
                <c:pt idx="5789">
                  <c:v>-6242806.3500350006</c:v>
                </c:pt>
                <c:pt idx="5790">
                  <c:v>-6229289.5589630008</c:v>
                </c:pt>
                <c:pt idx="5791">
                  <c:v>-6214547.4009599993</c:v>
                </c:pt>
                <c:pt idx="5792">
                  <c:v>-6228630.3760600006</c:v>
                </c:pt>
                <c:pt idx="5793">
                  <c:v>-6228412.957861999</c:v>
                </c:pt>
                <c:pt idx="5794">
                  <c:v>-4862257.4999890001</c:v>
                </c:pt>
                <c:pt idx="5795">
                  <c:v>-4856171.682870999</c:v>
                </c:pt>
                <c:pt idx="5796">
                  <c:v>-4862400.1100480007</c:v>
                </c:pt>
                <c:pt idx="5797">
                  <c:v>-4864895.7102069994</c:v>
                </c:pt>
                <c:pt idx="5798">
                  <c:v>-4854492.0903120004</c:v>
                </c:pt>
                <c:pt idx="5799">
                  <c:v>-4854610.90283</c:v>
                </c:pt>
                <c:pt idx="5800">
                  <c:v>-4859991.7472460009</c:v>
                </c:pt>
                <c:pt idx="5801">
                  <c:v>-4857229.1963249994</c:v>
                </c:pt>
                <c:pt idx="5802">
                  <c:v>-5133945.5741440002</c:v>
                </c:pt>
                <c:pt idx="5803">
                  <c:v>-5138546.3888689997</c:v>
                </c:pt>
                <c:pt idx="5804">
                  <c:v>-4891988.7774960008</c:v>
                </c:pt>
                <c:pt idx="5805">
                  <c:v>-4897378.4905819995</c:v>
                </c:pt>
                <c:pt idx="5806">
                  <c:v>-4920965.2267770004</c:v>
                </c:pt>
                <c:pt idx="5807">
                  <c:v>-4903493.4877129998</c:v>
                </c:pt>
                <c:pt idx="5808">
                  <c:v>-4935326.5180909997</c:v>
                </c:pt>
                <c:pt idx="5809">
                  <c:v>-4951502.3670419995</c:v>
                </c:pt>
                <c:pt idx="5810">
                  <c:v>-4949596.4171080003</c:v>
                </c:pt>
                <c:pt idx="5811">
                  <c:v>-4928848.1094179992</c:v>
                </c:pt>
                <c:pt idx="5812">
                  <c:v>-4934770.2605130002</c:v>
                </c:pt>
                <c:pt idx="5813">
                  <c:v>-6636508.0358070005</c:v>
                </c:pt>
                <c:pt idx="5814">
                  <c:v>-9576803.6858239993</c:v>
                </c:pt>
                <c:pt idx="5815">
                  <c:v>-11133261.381112998</c:v>
                </c:pt>
                <c:pt idx="5816">
                  <c:v>-9188571.8697319999</c:v>
                </c:pt>
                <c:pt idx="5817">
                  <c:v>-7986323.9965319997</c:v>
                </c:pt>
                <c:pt idx="5818">
                  <c:v>-8278746.8891819995</c:v>
                </c:pt>
                <c:pt idx="5819">
                  <c:v>-6999224.7138210004</c:v>
                </c:pt>
                <c:pt idx="5820">
                  <c:v>-5746212.8336119996</c:v>
                </c:pt>
                <c:pt idx="5821">
                  <c:v>-4902325.8699909998</c:v>
                </c:pt>
                <c:pt idx="5822">
                  <c:v>-4865159.5840840004</c:v>
                </c:pt>
                <c:pt idx="5823">
                  <c:v>-4837153.0054410007</c:v>
                </c:pt>
                <c:pt idx="5824">
                  <c:v>-4836702.2235110011</c:v>
                </c:pt>
                <c:pt idx="5825">
                  <c:v>-4830531.3968850002</c:v>
                </c:pt>
                <c:pt idx="5826">
                  <c:v>-4833336.3102799999</c:v>
                </c:pt>
                <c:pt idx="5827">
                  <c:v>-4836893.3791129999</c:v>
                </c:pt>
                <c:pt idx="5828">
                  <c:v>-4849726.9600210004</c:v>
                </c:pt>
                <c:pt idx="5829">
                  <c:v>-4894885.4282600004</c:v>
                </c:pt>
                <c:pt idx="5830">
                  <c:v>-4912333.452415999</c:v>
                </c:pt>
                <c:pt idx="5831">
                  <c:v>-5476633.0550730005</c:v>
                </c:pt>
                <c:pt idx="5832">
                  <c:v>-5495164.4021039996</c:v>
                </c:pt>
                <c:pt idx="5833">
                  <c:v>-5491338.1013010005</c:v>
                </c:pt>
                <c:pt idx="5834">
                  <c:v>-5491062.1495309994</c:v>
                </c:pt>
                <c:pt idx="5835">
                  <c:v>-5487648.3360350002</c:v>
                </c:pt>
                <c:pt idx="5836">
                  <c:v>-5473681.0745170005</c:v>
                </c:pt>
                <c:pt idx="5837">
                  <c:v>-5470558.5922110006</c:v>
                </c:pt>
                <c:pt idx="5838">
                  <c:v>-5460227.524629999</c:v>
                </c:pt>
                <c:pt idx="5839">
                  <c:v>-5450157.1688969992</c:v>
                </c:pt>
                <c:pt idx="5840">
                  <c:v>-5469800.5660330001</c:v>
                </c:pt>
                <c:pt idx="5841">
                  <c:v>-5471466.9519989993</c:v>
                </c:pt>
                <c:pt idx="5842">
                  <c:v>-7192347.6690880004</c:v>
                </c:pt>
                <c:pt idx="5843">
                  <c:v>-5455688.8537039999</c:v>
                </c:pt>
                <c:pt idx="5844">
                  <c:v>-5455393.5115739992</c:v>
                </c:pt>
                <c:pt idx="5845">
                  <c:v>-5447127.7247259999</c:v>
                </c:pt>
                <c:pt idx="5846">
                  <c:v>-6825763.7603129996</c:v>
                </c:pt>
                <c:pt idx="5847">
                  <c:v>-5510514.7070889995</c:v>
                </c:pt>
                <c:pt idx="5848">
                  <c:v>-6861058.0066690007</c:v>
                </c:pt>
                <c:pt idx="5849">
                  <c:v>-7105723.0506930007</c:v>
                </c:pt>
                <c:pt idx="5850">
                  <c:v>-7101246.6291720001</c:v>
                </c:pt>
                <c:pt idx="5851">
                  <c:v>-5495442.4457500009</c:v>
                </c:pt>
                <c:pt idx="5852">
                  <c:v>-6843414.0199850006</c:v>
                </c:pt>
                <c:pt idx="5853">
                  <c:v>-7095466.2413720004</c:v>
                </c:pt>
                <c:pt idx="5854">
                  <c:v>-5504370.0444569997</c:v>
                </c:pt>
                <c:pt idx="5855">
                  <c:v>-9040934.8210230004</c:v>
                </c:pt>
                <c:pt idx="5856">
                  <c:v>-7466666.9948829999</c:v>
                </c:pt>
                <c:pt idx="5857">
                  <c:v>-7474861.6127170008</c:v>
                </c:pt>
                <c:pt idx="5858">
                  <c:v>-7339875.1632369999</c:v>
                </c:pt>
                <c:pt idx="5859">
                  <c:v>-7357258.8201320004</c:v>
                </c:pt>
                <c:pt idx="5860">
                  <c:v>-11312269.969903998</c:v>
                </c:pt>
                <c:pt idx="5861">
                  <c:v>-12949969.520584</c:v>
                </c:pt>
                <c:pt idx="5862">
                  <c:v>-13544879.455951001</c:v>
                </c:pt>
                <c:pt idx="5863">
                  <c:v>-11475771.921156</c:v>
                </c:pt>
                <c:pt idx="5864">
                  <c:v>-11369783.611014001</c:v>
                </c:pt>
                <c:pt idx="5865">
                  <c:v>-11354924.166738</c:v>
                </c:pt>
                <c:pt idx="5866">
                  <c:v>-11341455.277841</c:v>
                </c:pt>
                <c:pt idx="5867">
                  <c:v>-11358020.416022999</c:v>
                </c:pt>
                <c:pt idx="5868">
                  <c:v>-13517038.341651</c:v>
                </c:pt>
                <c:pt idx="5869">
                  <c:v>-14044546.030296</c:v>
                </c:pt>
                <c:pt idx="5870">
                  <c:v>-14056925.839994</c:v>
                </c:pt>
                <c:pt idx="5871">
                  <c:v>-11340775.142098</c:v>
                </c:pt>
                <c:pt idx="5872">
                  <c:v>-11359995.306658998</c:v>
                </c:pt>
                <c:pt idx="5873">
                  <c:v>-11358056.732357999</c:v>
                </c:pt>
                <c:pt idx="5874">
                  <c:v>-11363277.345992001</c:v>
                </c:pt>
                <c:pt idx="5875">
                  <c:v>-11337041.189604001</c:v>
                </c:pt>
                <c:pt idx="5876">
                  <c:v>-11324746.828081001</c:v>
                </c:pt>
                <c:pt idx="5877">
                  <c:v>-11322450.833327001</c:v>
                </c:pt>
                <c:pt idx="5878">
                  <c:v>-11388013.888913</c:v>
                </c:pt>
                <c:pt idx="5879">
                  <c:v>-11568297.500046</c:v>
                </c:pt>
                <c:pt idx="5880">
                  <c:v>-12782918.492939001</c:v>
                </c:pt>
                <c:pt idx="5881">
                  <c:v>-13296119.530988999</c:v>
                </c:pt>
                <c:pt idx="5882">
                  <c:v>-12279946.227222003</c:v>
                </c:pt>
                <c:pt idx="5883">
                  <c:v>-12052307.222182</c:v>
                </c:pt>
                <c:pt idx="5884">
                  <c:v>-12048001.111125002</c:v>
                </c:pt>
                <c:pt idx="5885">
                  <c:v>-13464594.085736999</c:v>
                </c:pt>
                <c:pt idx="5886">
                  <c:v>-15516890.413940001</c:v>
                </c:pt>
                <c:pt idx="5887">
                  <c:v>-15479633.081568999</c:v>
                </c:pt>
                <c:pt idx="5888">
                  <c:v>-13850647.761959001</c:v>
                </c:pt>
                <c:pt idx="5889">
                  <c:v>-13787298.888832999</c:v>
                </c:pt>
                <c:pt idx="5890">
                  <c:v>-15925364.992713999</c:v>
                </c:pt>
                <c:pt idx="5891">
                  <c:v>-15763824.148614999</c:v>
                </c:pt>
                <c:pt idx="5892">
                  <c:v>-16011711.08564</c:v>
                </c:pt>
                <c:pt idx="5893">
                  <c:v>-12043272.520045999</c:v>
                </c:pt>
                <c:pt idx="5894">
                  <c:v>-11956717.777826998</c:v>
                </c:pt>
                <c:pt idx="5895">
                  <c:v>-8750947.7814789992</c:v>
                </c:pt>
                <c:pt idx="5896">
                  <c:v>-7464491.967925</c:v>
                </c:pt>
                <c:pt idx="5897">
                  <c:v>-8878289.363884002</c:v>
                </c:pt>
                <c:pt idx="5898">
                  <c:v>-9139840.9617769998</c:v>
                </c:pt>
                <c:pt idx="5899">
                  <c:v>-9127614.0157930013</c:v>
                </c:pt>
                <c:pt idx="5900">
                  <c:v>-7557060.580689</c:v>
                </c:pt>
                <c:pt idx="5901">
                  <c:v>-9047430.909421999</c:v>
                </c:pt>
                <c:pt idx="5902">
                  <c:v>-9235953.1593099982</c:v>
                </c:pt>
                <c:pt idx="5903">
                  <c:v>-5223987.152205999</c:v>
                </c:pt>
                <c:pt idx="5904">
                  <c:v>-5178625.0773210004</c:v>
                </c:pt>
                <c:pt idx="5905">
                  <c:v>-5144004.3735930007</c:v>
                </c:pt>
                <c:pt idx="5906">
                  <c:v>-5155497.4141659997</c:v>
                </c:pt>
                <c:pt idx="5907">
                  <c:v>-5157352.4470469998</c:v>
                </c:pt>
                <c:pt idx="5908">
                  <c:v>-5156345.4683750002</c:v>
                </c:pt>
                <c:pt idx="5909">
                  <c:v>-8044352.230134001</c:v>
                </c:pt>
                <c:pt idx="5910">
                  <c:v>-8573670.1709080003</c:v>
                </c:pt>
                <c:pt idx="5911">
                  <c:v>-7434135.8504150016</c:v>
                </c:pt>
                <c:pt idx="5912">
                  <c:v>-6579673.1690900009</c:v>
                </c:pt>
                <c:pt idx="5913">
                  <c:v>-7025119.4960010005</c:v>
                </c:pt>
                <c:pt idx="5914">
                  <c:v>-8126518.1502770009</c:v>
                </c:pt>
                <c:pt idx="5915">
                  <c:v>-7370509.4394429997</c:v>
                </c:pt>
                <c:pt idx="5916">
                  <c:v>-5231134.360483001</c:v>
                </c:pt>
                <c:pt idx="5917">
                  <c:v>-5147186.6628130004</c:v>
                </c:pt>
                <c:pt idx="5918">
                  <c:v>-5154484.6421150006</c:v>
                </c:pt>
                <c:pt idx="5919">
                  <c:v>-5145427.5527109997</c:v>
                </c:pt>
                <c:pt idx="5920">
                  <c:v>-5160305.4543859996</c:v>
                </c:pt>
                <c:pt idx="5921">
                  <c:v>-5167684.5616199998</c:v>
                </c:pt>
                <c:pt idx="5922">
                  <c:v>-5155356.4681239994</c:v>
                </c:pt>
                <c:pt idx="5923">
                  <c:v>-5144239.4819560004</c:v>
                </c:pt>
                <c:pt idx="5924">
                  <c:v>-5140277.4029009994</c:v>
                </c:pt>
                <c:pt idx="5925">
                  <c:v>-5124511.1296670008</c:v>
                </c:pt>
                <c:pt idx="5926">
                  <c:v>-5115188.5018250002</c:v>
                </c:pt>
                <c:pt idx="5927">
                  <c:v>-5288437.7438339991</c:v>
                </c:pt>
                <c:pt idx="5928">
                  <c:v>-5340715.1756690005</c:v>
                </c:pt>
                <c:pt idx="5929">
                  <c:v>-5367247.5772719998</c:v>
                </c:pt>
                <c:pt idx="5930">
                  <c:v>-5372397.3251379998</c:v>
                </c:pt>
                <c:pt idx="5931">
                  <c:v>-5348922.2874170002</c:v>
                </c:pt>
                <c:pt idx="5932">
                  <c:v>-7196405.2021620004</c:v>
                </c:pt>
                <c:pt idx="5933">
                  <c:v>-8608376.297735</c:v>
                </c:pt>
                <c:pt idx="5934">
                  <c:v>-7184729.389219</c:v>
                </c:pt>
                <c:pt idx="5935">
                  <c:v>-4992666.3849730007</c:v>
                </c:pt>
                <c:pt idx="5936">
                  <c:v>-6727882.4617969999</c:v>
                </c:pt>
                <c:pt idx="5937">
                  <c:v>-4897575.7207110003</c:v>
                </c:pt>
                <c:pt idx="5938">
                  <c:v>-6669274.5769410003</c:v>
                </c:pt>
                <c:pt idx="5939">
                  <c:v>-4986046.6484670006</c:v>
                </c:pt>
                <c:pt idx="5940">
                  <c:v>-4894858.8369789999</c:v>
                </c:pt>
                <c:pt idx="5941">
                  <c:v>-4890888.3406099994</c:v>
                </c:pt>
                <c:pt idx="5942">
                  <c:v>-4310611.0786809996</c:v>
                </c:pt>
                <c:pt idx="5943">
                  <c:v>-4497026.7154009994</c:v>
                </c:pt>
                <c:pt idx="5944">
                  <c:v>-4974005.8735720003</c:v>
                </c:pt>
                <c:pt idx="5945">
                  <c:v>-4942140.1955730012</c:v>
                </c:pt>
                <c:pt idx="5946">
                  <c:v>-4879855.0090200007</c:v>
                </c:pt>
                <c:pt idx="5947">
                  <c:v>-4798454.9971059998</c:v>
                </c:pt>
                <c:pt idx="5948">
                  <c:v>-4812259.7835169993</c:v>
                </c:pt>
                <c:pt idx="5949">
                  <c:v>-4817706.8909719996</c:v>
                </c:pt>
                <c:pt idx="5950">
                  <c:v>-4804065.8649120005</c:v>
                </c:pt>
                <c:pt idx="5951">
                  <c:v>-5070360.0589370001</c:v>
                </c:pt>
                <c:pt idx="5952">
                  <c:v>-5066058.665244</c:v>
                </c:pt>
                <c:pt idx="5953">
                  <c:v>-5027697.726117</c:v>
                </c:pt>
                <c:pt idx="5954">
                  <c:v>-4969229.0156380013</c:v>
                </c:pt>
                <c:pt idx="5955">
                  <c:v>-4912474.0138570005</c:v>
                </c:pt>
                <c:pt idx="5956">
                  <c:v>-4849152.9277050011</c:v>
                </c:pt>
                <c:pt idx="5957">
                  <c:v>-4546814.7591609992</c:v>
                </c:pt>
                <c:pt idx="5958">
                  <c:v>-1827573.1306299998</c:v>
                </c:pt>
                <c:pt idx="5959">
                  <c:v>-319975.32180999999</c:v>
                </c:pt>
                <c:pt idx="5960">
                  <c:v>-1527328.3797090002</c:v>
                </c:pt>
                <c:pt idx="5961">
                  <c:v>-1970731.1481590001</c:v>
                </c:pt>
                <c:pt idx="5962">
                  <c:v>-174453.08888900001</c:v>
                </c:pt>
                <c:pt idx="5963">
                  <c:v>-30857.741513000001</c:v>
                </c:pt>
                <c:pt idx="5964">
                  <c:v>-2828.3958069999999</c:v>
                </c:pt>
                <c:pt idx="5965">
                  <c:v>-2198.4600459999997</c:v>
                </c:pt>
                <c:pt idx="5966">
                  <c:v>-2169829.9804330003</c:v>
                </c:pt>
                <c:pt idx="5967">
                  <c:v>-4311563.340561999</c:v>
                </c:pt>
                <c:pt idx="5968">
                  <c:v>-4323998.83017</c:v>
                </c:pt>
                <c:pt idx="5969">
                  <c:v>-5197537.7980809994</c:v>
                </c:pt>
                <c:pt idx="5970">
                  <c:v>-5296457.6279729996</c:v>
                </c:pt>
                <c:pt idx="5971">
                  <c:v>-5295320.4104199996</c:v>
                </c:pt>
                <c:pt idx="5972">
                  <c:v>-5306649.8870120002</c:v>
                </c:pt>
                <c:pt idx="5973">
                  <c:v>-5317316.8291520011</c:v>
                </c:pt>
                <c:pt idx="5974">
                  <c:v>-5236052.3544109995</c:v>
                </c:pt>
                <c:pt idx="5975">
                  <c:v>-4541353.6212579999</c:v>
                </c:pt>
                <c:pt idx="5976">
                  <c:v>-4497469.9690869991</c:v>
                </c:pt>
                <c:pt idx="5977">
                  <c:v>-4500034.1655280013</c:v>
                </c:pt>
                <c:pt idx="5978">
                  <c:v>-4496903.19661</c:v>
                </c:pt>
                <c:pt idx="5979">
                  <c:v>-4448234.8994939998</c:v>
                </c:pt>
                <c:pt idx="5980">
                  <c:v>-5550751.1494039996</c:v>
                </c:pt>
                <c:pt idx="5981">
                  <c:v>-4376685.6229879996</c:v>
                </c:pt>
                <c:pt idx="5982">
                  <c:v>-4254535.3883800004</c:v>
                </c:pt>
                <c:pt idx="5983">
                  <c:v>-684111.36868099996</c:v>
                </c:pt>
                <c:pt idx="5984">
                  <c:v>-682647.04856499995</c:v>
                </c:pt>
                <c:pt idx="5985">
                  <c:v>-646820.40374999994</c:v>
                </c:pt>
                <c:pt idx="5986">
                  <c:v>-2027577.0664080002</c:v>
                </c:pt>
                <c:pt idx="5987">
                  <c:v>-2262299.6288689999</c:v>
                </c:pt>
                <c:pt idx="5988">
                  <c:v>-8722.9042300000001</c:v>
                </c:pt>
                <c:pt idx="5989">
                  <c:v>-12437.112792000002</c:v>
                </c:pt>
                <c:pt idx="5990">
                  <c:v>-3129862.8739100001</c:v>
                </c:pt>
                <c:pt idx="5991">
                  <c:v>-4320086.9036579998</c:v>
                </c:pt>
                <c:pt idx="5992">
                  <c:v>-4313411.0650840001</c:v>
                </c:pt>
                <c:pt idx="5993">
                  <c:v>-4315491.4844860006</c:v>
                </c:pt>
                <c:pt idx="5994">
                  <c:v>-4315355.7401159992</c:v>
                </c:pt>
                <c:pt idx="5995">
                  <c:v>-4311815.0000339998</c:v>
                </c:pt>
                <c:pt idx="5996">
                  <c:v>-5720389.4672650006</c:v>
                </c:pt>
                <c:pt idx="5997">
                  <c:v>-5982729.9455889994</c:v>
                </c:pt>
                <c:pt idx="5998">
                  <c:v>-4359098.001158</c:v>
                </c:pt>
                <c:pt idx="5999">
                  <c:v>-4317365.9866259992</c:v>
                </c:pt>
                <c:pt idx="6000">
                  <c:v>-4319900.8275979999</c:v>
                </c:pt>
                <c:pt idx="6001">
                  <c:v>-4319898.0302040009</c:v>
                </c:pt>
                <c:pt idx="6002">
                  <c:v>-4359803.444991</c:v>
                </c:pt>
                <c:pt idx="6003">
                  <c:v>-4360476.9384659994</c:v>
                </c:pt>
                <c:pt idx="6004">
                  <c:v>-4142505.5767050004</c:v>
                </c:pt>
                <c:pt idx="6005">
                  <c:v>-3371161.1262680003</c:v>
                </c:pt>
                <c:pt idx="6006">
                  <c:v>-12179.398121000002</c:v>
                </c:pt>
                <c:pt idx="6007">
                  <c:v>-1459818.0906190001</c:v>
                </c:pt>
                <c:pt idx="6008">
                  <c:v>-89713.143618999995</c:v>
                </c:pt>
                <c:pt idx="6009">
                  <c:v>-1744550.100694</c:v>
                </c:pt>
                <c:pt idx="6010">
                  <c:v>-2137599.1837499999</c:v>
                </c:pt>
                <c:pt idx="6011">
                  <c:v>-835603.16513800004</c:v>
                </c:pt>
                <c:pt idx="6012">
                  <c:v>-1434224.5571590001</c:v>
                </c:pt>
                <c:pt idx="6013">
                  <c:v>-1591975.6438589999</c:v>
                </c:pt>
                <c:pt idx="6014">
                  <c:v>-3652763.424071</c:v>
                </c:pt>
                <c:pt idx="6015">
                  <c:v>-5042332.1039819987</c:v>
                </c:pt>
                <c:pt idx="6016">
                  <c:v>-4928473.503246</c:v>
                </c:pt>
                <c:pt idx="6017">
                  <c:v>-5030911.574</c:v>
                </c:pt>
                <c:pt idx="6018">
                  <c:v>-5023332.0576480003</c:v>
                </c:pt>
                <c:pt idx="6019">
                  <c:v>-5025171.8429129999</c:v>
                </c:pt>
                <c:pt idx="6020">
                  <c:v>-5022409.6114559993</c:v>
                </c:pt>
                <c:pt idx="6021">
                  <c:v>-5023336.2835870013</c:v>
                </c:pt>
                <c:pt idx="6022">
                  <c:v>-5018149.6647569994</c:v>
                </c:pt>
                <c:pt idx="6023">
                  <c:v>-5110691.0609989995</c:v>
                </c:pt>
                <c:pt idx="6024">
                  <c:v>-5109497.123288</c:v>
                </c:pt>
                <c:pt idx="6025">
                  <c:v>-5110904.7539410004</c:v>
                </c:pt>
                <c:pt idx="6026">
                  <c:v>-5111043.2396320002</c:v>
                </c:pt>
                <c:pt idx="6027">
                  <c:v>-4883620.0719869994</c:v>
                </c:pt>
                <c:pt idx="6028">
                  <c:v>-6692851.1754919998</c:v>
                </c:pt>
                <c:pt idx="6029">
                  <c:v>-6710273.1442430001</c:v>
                </c:pt>
                <c:pt idx="6030">
                  <c:v>-6710538.1303889994</c:v>
                </c:pt>
                <c:pt idx="6031">
                  <c:v>-6715389.8753800001</c:v>
                </c:pt>
                <c:pt idx="6032">
                  <c:v>-4691772.9130699998</c:v>
                </c:pt>
                <c:pt idx="6033">
                  <c:v>-4690105.0098789996</c:v>
                </c:pt>
                <c:pt idx="6034">
                  <c:v>-4690589.7816819996</c:v>
                </c:pt>
                <c:pt idx="6035">
                  <c:v>-4693682.3737310003</c:v>
                </c:pt>
                <c:pt idx="6036">
                  <c:v>-4708062.3698620005</c:v>
                </c:pt>
                <c:pt idx="6037">
                  <c:v>-4710708.4612569995</c:v>
                </c:pt>
                <c:pt idx="6038">
                  <c:v>-4707808.0318200001</c:v>
                </c:pt>
                <c:pt idx="6039">
                  <c:v>-4711534.5767160002</c:v>
                </c:pt>
                <c:pt idx="6040">
                  <c:v>-4708921.4712699996</c:v>
                </c:pt>
                <c:pt idx="6041">
                  <c:v>-4043779.4719980001</c:v>
                </c:pt>
                <c:pt idx="6042">
                  <c:v>-4711358.1782049993</c:v>
                </c:pt>
                <c:pt idx="6043">
                  <c:v>-4765141.6871710001</c:v>
                </c:pt>
                <c:pt idx="6044">
                  <c:v>-5851613.6596830003</c:v>
                </c:pt>
                <c:pt idx="6045">
                  <c:v>-5848143.5999969998</c:v>
                </c:pt>
                <c:pt idx="6046">
                  <c:v>-5854960.0933330003</c:v>
                </c:pt>
                <c:pt idx="6047">
                  <c:v>-5849720.7501099994</c:v>
                </c:pt>
                <c:pt idx="6048">
                  <c:v>-7071288.3291739998</c:v>
                </c:pt>
                <c:pt idx="6049">
                  <c:v>-6156957.0754230004</c:v>
                </c:pt>
                <c:pt idx="6050">
                  <c:v>-4759614.0361600006</c:v>
                </c:pt>
                <c:pt idx="6051">
                  <c:v>-5368962.5554250004</c:v>
                </c:pt>
                <c:pt idx="6052">
                  <c:v>-4802051.6009100005</c:v>
                </c:pt>
                <c:pt idx="6053">
                  <c:v>-4716595.4592209999</c:v>
                </c:pt>
                <c:pt idx="6054">
                  <c:v>-7658045.4374210006</c:v>
                </c:pt>
                <c:pt idx="6055">
                  <c:v>-8705971.480659999</c:v>
                </c:pt>
                <c:pt idx="6056">
                  <c:v>-7093278.7165649999</c:v>
                </c:pt>
                <c:pt idx="6057">
                  <c:v>-4710838.0555709992</c:v>
                </c:pt>
                <c:pt idx="6058">
                  <c:v>-4714996.3888969999</c:v>
                </c:pt>
                <c:pt idx="6059">
                  <c:v>-4706772.0383890001</c:v>
                </c:pt>
                <c:pt idx="6060">
                  <c:v>-4711026.2641329998</c:v>
                </c:pt>
                <c:pt idx="6061">
                  <c:v>-4713513.7500740001</c:v>
                </c:pt>
                <c:pt idx="6062">
                  <c:v>-4815545.7014380004</c:v>
                </c:pt>
                <c:pt idx="6063">
                  <c:v>-4989192.3693510005</c:v>
                </c:pt>
                <c:pt idx="6064">
                  <c:v>-4986567.9025880005</c:v>
                </c:pt>
                <c:pt idx="6065">
                  <c:v>-4991668.160893999</c:v>
                </c:pt>
                <c:pt idx="6066">
                  <c:v>-4991874.4258439997</c:v>
                </c:pt>
                <c:pt idx="6067">
                  <c:v>-4984173.6015359992</c:v>
                </c:pt>
                <c:pt idx="6068">
                  <c:v>-4986941.5922690015</c:v>
                </c:pt>
                <c:pt idx="6069">
                  <c:v>-4983466.2400100008</c:v>
                </c:pt>
                <c:pt idx="6070">
                  <c:v>-5029037.7278099991</c:v>
                </c:pt>
                <c:pt idx="6071">
                  <c:v>-7602195.3237589989</c:v>
                </c:pt>
                <c:pt idx="6072">
                  <c:v>-7606904.8284400012</c:v>
                </c:pt>
                <c:pt idx="6073">
                  <c:v>-7207358.522069999</c:v>
                </c:pt>
                <c:pt idx="6074">
                  <c:v>-6127030.326022001</c:v>
                </c:pt>
                <c:pt idx="6075">
                  <c:v>-8393970.95022</c:v>
                </c:pt>
                <c:pt idx="6076">
                  <c:v>-8683409.3173639998</c:v>
                </c:pt>
                <c:pt idx="6077">
                  <c:v>-8749688.9190680012</c:v>
                </c:pt>
                <c:pt idx="6078">
                  <c:v>-5998544.0693619987</c:v>
                </c:pt>
                <c:pt idx="6079">
                  <c:v>-6002569.8863140009</c:v>
                </c:pt>
                <c:pt idx="6080">
                  <c:v>-6047615.645238</c:v>
                </c:pt>
                <c:pt idx="6081">
                  <c:v>-6002782.7772389995</c:v>
                </c:pt>
                <c:pt idx="6082">
                  <c:v>-6036964.7726600002</c:v>
                </c:pt>
                <c:pt idx="6083">
                  <c:v>-6039866.3446029993</c:v>
                </c:pt>
                <c:pt idx="6084">
                  <c:v>-6237873.1816659989</c:v>
                </c:pt>
                <c:pt idx="6085">
                  <c:v>-6200594.6539820004</c:v>
                </c:pt>
                <c:pt idx="6086">
                  <c:v>-6236048.2678999994</c:v>
                </c:pt>
                <c:pt idx="6087">
                  <c:v>-6198634.4463320002</c:v>
                </c:pt>
                <c:pt idx="6088">
                  <c:v>-6232345.2897469997</c:v>
                </c:pt>
                <c:pt idx="6089">
                  <c:v>-6201289.2340550004</c:v>
                </c:pt>
                <c:pt idx="6090">
                  <c:v>-6238913.5676249992</c:v>
                </c:pt>
                <c:pt idx="6091">
                  <c:v>-6231041.7010730002</c:v>
                </c:pt>
                <c:pt idx="6092">
                  <c:v>-6240658.4775200002</c:v>
                </c:pt>
                <c:pt idx="6093">
                  <c:v>-6193537.0531970002</c:v>
                </c:pt>
                <c:pt idx="6094">
                  <c:v>-6327195.6980870003</c:v>
                </c:pt>
                <c:pt idx="6095">
                  <c:v>-6066957.0405829996</c:v>
                </c:pt>
                <c:pt idx="6096">
                  <c:v>-6425657.3836959992</c:v>
                </c:pt>
                <c:pt idx="6097">
                  <c:v>-6270877.8749570008</c:v>
                </c:pt>
                <c:pt idx="6098">
                  <c:v>-5219155.7106359992</c:v>
                </c:pt>
                <c:pt idx="6099">
                  <c:v>-5206470.7129180003</c:v>
                </c:pt>
                <c:pt idx="6100">
                  <c:v>-5239786.7413680004</c:v>
                </c:pt>
                <c:pt idx="6101">
                  <c:v>-5259550.9861729983</c:v>
                </c:pt>
                <c:pt idx="6102">
                  <c:v>-5274105.9962219996</c:v>
                </c:pt>
                <c:pt idx="6103">
                  <c:v>-5280604.5258319993</c:v>
                </c:pt>
                <c:pt idx="6104">
                  <c:v>-5278532.4713200005</c:v>
                </c:pt>
                <c:pt idx="6105">
                  <c:v>-5297287.2275869995</c:v>
                </c:pt>
                <c:pt idx="6106">
                  <c:v>-5307308.9496679986</c:v>
                </c:pt>
                <c:pt idx="6107">
                  <c:v>-5280098.361597999</c:v>
                </c:pt>
                <c:pt idx="6108">
                  <c:v>-5237650.4624820007</c:v>
                </c:pt>
                <c:pt idx="6109">
                  <c:v>-5224996.6438890006</c:v>
                </c:pt>
                <c:pt idx="6110">
                  <c:v>-5214430.9556400003</c:v>
                </c:pt>
                <c:pt idx="6111">
                  <c:v>-6642629.1299440004</c:v>
                </c:pt>
                <c:pt idx="6112">
                  <c:v>-6001038.927507</c:v>
                </c:pt>
                <c:pt idx="6113">
                  <c:v>-5249967.0619939994</c:v>
                </c:pt>
                <c:pt idx="6114">
                  <c:v>-5276254.1776510002</c:v>
                </c:pt>
                <c:pt idx="6115">
                  <c:v>-5299119.1030750005</c:v>
                </c:pt>
                <c:pt idx="6116">
                  <c:v>-5312924.1667070007</c:v>
                </c:pt>
                <c:pt idx="6117">
                  <c:v>-5315986.3888460007</c:v>
                </c:pt>
                <c:pt idx="6118">
                  <c:v>-6124134.4813750004</c:v>
                </c:pt>
                <c:pt idx="6119">
                  <c:v>-6681101.7002659999</c:v>
                </c:pt>
                <c:pt idx="6120">
                  <c:v>-6647710.1150990007</c:v>
                </c:pt>
                <c:pt idx="6121">
                  <c:v>-6123270.5585479997</c:v>
                </c:pt>
                <c:pt idx="6122">
                  <c:v>-6714859.3592990004</c:v>
                </c:pt>
                <c:pt idx="6123">
                  <c:v>-6368317.4441140005</c:v>
                </c:pt>
                <c:pt idx="6124">
                  <c:v>-5648725.2777689993</c:v>
                </c:pt>
                <c:pt idx="6125">
                  <c:v>-5667344.7977869995</c:v>
                </c:pt>
                <c:pt idx="6126">
                  <c:v>-5708530.4528439986</c:v>
                </c:pt>
                <c:pt idx="6127">
                  <c:v>-5761604.9375560014</c:v>
                </c:pt>
                <c:pt idx="6128">
                  <c:v>-5820698.0744019989</c:v>
                </c:pt>
                <c:pt idx="6129">
                  <c:v>-5812880.4861550005</c:v>
                </c:pt>
                <c:pt idx="6130">
                  <c:v>-5811499.4444840001</c:v>
                </c:pt>
                <c:pt idx="6131">
                  <c:v>-5792056.1111009987</c:v>
                </c:pt>
                <c:pt idx="6132">
                  <c:v>-6222579.166712</c:v>
                </c:pt>
                <c:pt idx="6133">
                  <c:v>-6204709.0415189993</c:v>
                </c:pt>
                <c:pt idx="6134">
                  <c:v>-6183931.8161319997</c:v>
                </c:pt>
                <c:pt idx="6135">
                  <c:v>-6152715.3595929993</c:v>
                </c:pt>
                <c:pt idx="6136">
                  <c:v>-6147157.1847700002</c:v>
                </c:pt>
                <c:pt idx="6137">
                  <c:v>-6140302.4578240011</c:v>
                </c:pt>
                <c:pt idx="6138">
                  <c:v>-6135751.1187439999</c:v>
                </c:pt>
                <c:pt idx="6139">
                  <c:v>-6138503.355246</c:v>
                </c:pt>
                <c:pt idx="6140">
                  <c:v>-6144583.658631999</c:v>
                </c:pt>
                <c:pt idx="6141">
                  <c:v>-6151781.4432490012</c:v>
                </c:pt>
                <c:pt idx="6142">
                  <c:v>-6156989.0262949998</c:v>
                </c:pt>
                <c:pt idx="6143">
                  <c:v>-6508218.5825930005</c:v>
                </c:pt>
                <c:pt idx="6144">
                  <c:v>-6531816.0613450008</c:v>
                </c:pt>
                <c:pt idx="6145">
                  <c:v>-6281707.527454</c:v>
                </c:pt>
                <c:pt idx="6146">
                  <c:v>-5273588.2889740011</c:v>
                </c:pt>
                <c:pt idx="6147">
                  <c:v>-5281514.5212780004</c:v>
                </c:pt>
                <c:pt idx="6148">
                  <c:v>-5285663.522152001</c:v>
                </c:pt>
                <c:pt idx="6149">
                  <c:v>-5291145.5155750001</c:v>
                </c:pt>
                <c:pt idx="6150">
                  <c:v>-6649283.7936700014</c:v>
                </c:pt>
                <c:pt idx="6151">
                  <c:v>-5720246.6679249993</c:v>
                </c:pt>
                <c:pt idx="6152">
                  <c:v>-5639258.5389110008</c:v>
                </c:pt>
                <c:pt idx="6153">
                  <c:v>-7045165.8543980001</c:v>
                </c:pt>
                <c:pt idx="6154">
                  <c:v>-5717023.75134</c:v>
                </c:pt>
                <c:pt idx="6155">
                  <c:v>-5641529.3252500007</c:v>
                </c:pt>
                <c:pt idx="6156">
                  <c:v>-5641929.4688149998</c:v>
                </c:pt>
                <c:pt idx="6157">
                  <c:v>-5622985.7219120003</c:v>
                </c:pt>
                <c:pt idx="6158">
                  <c:v>-5627106.9444370009</c:v>
                </c:pt>
                <c:pt idx="6159">
                  <c:v>-5654608.3482440002</c:v>
                </c:pt>
                <c:pt idx="6160">
                  <c:v>-5655542.5899160001</c:v>
                </c:pt>
                <c:pt idx="6161">
                  <c:v>-5679536.4225070002</c:v>
                </c:pt>
                <c:pt idx="6162">
                  <c:v>-5724313.4270170005</c:v>
                </c:pt>
                <c:pt idx="6163">
                  <c:v>-5749543.9533889992</c:v>
                </c:pt>
                <c:pt idx="6164">
                  <c:v>-5733767.0656420002</c:v>
                </c:pt>
                <c:pt idx="6165">
                  <c:v>-5729266.9726799987</c:v>
                </c:pt>
                <c:pt idx="6166">
                  <c:v>-5763375.3490240006</c:v>
                </c:pt>
                <c:pt idx="6167">
                  <c:v>-6778434.7764440002</c:v>
                </c:pt>
                <c:pt idx="6168">
                  <c:v>-7060792.9465650013</c:v>
                </c:pt>
                <c:pt idx="6169">
                  <c:v>-6643084.2064930005</c:v>
                </c:pt>
                <c:pt idx="6170">
                  <c:v>-5593011.6177540002</c:v>
                </c:pt>
                <c:pt idx="6171">
                  <c:v>-5512182.0678230003</c:v>
                </c:pt>
                <c:pt idx="6172">
                  <c:v>-5519900.0238219984</c:v>
                </c:pt>
                <c:pt idx="6173">
                  <c:v>-6205158.921906</c:v>
                </c:pt>
                <c:pt idx="6174">
                  <c:v>-5695744.4069440002</c:v>
                </c:pt>
                <c:pt idx="6175">
                  <c:v>-5048524.7945640013</c:v>
                </c:pt>
                <c:pt idx="6176">
                  <c:v>-4971274.9404890006</c:v>
                </c:pt>
                <c:pt idx="6177">
                  <c:v>-4965193.9861880001</c:v>
                </c:pt>
                <c:pt idx="6178">
                  <c:v>-6673420.3226429997</c:v>
                </c:pt>
                <c:pt idx="6179">
                  <c:v>-4885137.4856510004</c:v>
                </c:pt>
                <c:pt idx="6180">
                  <c:v>-4735172.5470960001</c:v>
                </c:pt>
                <c:pt idx="6181">
                  <c:v>-4705515.3701209994</c:v>
                </c:pt>
                <c:pt idx="6182">
                  <c:v>-4708996.8302519992</c:v>
                </c:pt>
                <c:pt idx="6183">
                  <c:v>-4709199.5478029996</c:v>
                </c:pt>
                <c:pt idx="6184">
                  <c:v>-4709004.1256640004</c:v>
                </c:pt>
                <c:pt idx="6185">
                  <c:v>-4131465.5904949997</c:v>
                </c:pt>
                <c:pt idx="6186">
                  <c:v>-5282291.4884510003</c:v>
                </c:pt>
                <c:pt idx="6187">
                  <c:v>-4709760.0421860004</c:v>
                </c:pt>
                <c:pt idx="6188">
                  <c:v>-4707409.584063</c:v>
                </c:pt>
                <c:pt idx="6189">
                  <c:v>-6095341.4447010001</c:v>
                </c:pt>
                <c:pt idx="6190">
                  <c:v>-5015182.3692679992</c:v>
                </c:pt>
                <c:pt idx="6191">
                  <c:v>-7857230.3437409988</c:v>
                </c:pt>
                <c:pt idx="6192">
                  <c:v>-7324272.6213969998</c:v>
                </c:pt>
                <c:pt idx="6193">
                  <c:v>-5141092.504852999</c:v>
                </c:pt>
                <c:pt idx="6194">
                  <c:v>-9210900.9855300002</c:v>
                </c:pt>
                <c:pt idx="6195">
                  <c:v>-7450133.6045420002</c:v>
                </c:pt>
                <c:pt idx="6196">
                  <c:v>-9018532.1776909996</c:v>
                </c:pt>
                <c:pt idx="6197">
                  <c:v>-10534792.623152999</c:v>
                </c:pt>
                <c:pt idx="6198">
                  <c:v>-5215484.6393100005</c:v>
                </c:pt>
                <c:pt idx="6199">
                  <c:v>-5537120.0001610005</c:v>
                </c:pt>
                <c:pt idx="6200">
                  <c:v>-5343981.3888889998</c:v>
                </c:pt>
                <c:pt idx="6201">
                  <c:v>-5657237.6191739999</c:v>
                </c:pt>
                <c:pt idx="6202">
                  <c:v>-6795870.0260089999</c:v>
                </c:pt>
                <c:pt idx="6203">
                  <c:v>-5366579.5599030005</c:v>
                </c:pt>
                <c:pt idx="6204">
                  <c:v>-5052230.7182939993</c:v>
                </c:pt>
                <c:pt idx="6205">
                  <c:v>-5049112.2222139994</c:v>
                </c:pt>
                <c:pt idx="6206">
                  <c:v>-5047793.7634629989</c:v>
                </c:pt>
                <c:pt idx="6207">
                  <c:v>-5041170.1477149995</c:v>
                </c:pt>
                <c:pt idx="6208">
                  <c:v>-8702003.1912270002</c:v>
                </c:pt>
                <c:pt idx="6209">
                  <c:v>-9052539.8132920004</c:v>
                </c:pt>
                <c:pt idx="6210">
                  <c:v>-7430199.6992600001</c:v>
                </c:pt>
                <c:pt idx="6211">
                  <c:v>-8722882.7933389992</c:v>
                </c:pt>
                <c:pt idx="6212">
                  <c:v>-6192275.6530630011</c:v>
                </c:pt>
                <c:pt idx="6213">
                  <c:v>-7533364.3254199997</c:v>
                </c:pt>
                <c:pt idx="6214">
                  <c:v>-6422116.6156629995</c:v>
                </c:pt>
                <c:pt idx="6215">
                  <c:v>-9115319.1845580004</c:v>
                </c:pt>
                <c:pt idx="6216">
                  <c:v>-9591388.730727002</c:v>
                </c:pt>
                <c:pt idx="6217">
                  <c:v>-8151246.5741990013</c:v>
                </c:pt>
                <c:pt idx="6218">
                  <c:v>-6805116.0955360001</c:v>
                </c:pt>
                <c:pt idx="6219">
                  <c:v>-7078021.2072679996</c:v>
                </c:pt>
                <c:pt idx="6220">
                  <c:v>-6807928.8450530004</c:v>
                </c:pt>
                <c:pt idx="6221">
                  <c:v>-6912040.1867740005</c:v>
                </c:pt>
                <c:pt idx="6222">
                  <c:v>-10747703.684872</c:v>
                </c:pt>
                <c:pt idx="6223">
                  <c:v>-11366916.676585</c:v>
                </c:pt>
                <c:pt idx="6224">
                  <c:v>-10296320.718038999</c:v>
                </c:pt>
                <c:pt idx="6225">
                  <c:v>-7200263.8581850007</c:v>
                </c:pt>
                <c:pt idx="6226">
                  <c:v>-7195700.9583400004</c:v>
                </c:pt>
                <c:pt idx="6227">
                  <c:v>-5039792.1904159999</c:v>
                </c:pt>
                <c:pt idx="6228">
                  <c:v>-5039215.8118159994</c:v>
                </c:pt>
                <c:pt idx="6229">
                  <c:v>-5035891.918331</c:v>
                </c:pt>
                <c:pt idx="6230">
                  <c:v>-5032028.1107119992</c:v>
                </c:pt>
                <c:pt idx="6231">
                  <c:v>-6495950.8115419988</c:v>
                </c:pt>
                <c:pt idx="6232">
                  <c:v>-6718066.9619519999</c:v>
                </c:pt>
                <c:pt idx="6233">
                  <c:v>-7122086.9161490006</c:v>
                </c:pt>
                <c:pt idx="6234">
                  <c:v>-7219279.1673209993</c:v>
                </c:pt>
                <c:pt idx="6235">
                  <c:v>-10219170.050077999</c:v>
                </c:pt>
                <c:pt idx="6236">
                  <c:v>-10067618.547597999</c:v>
                </c:pt>
                <c:pt idx="6237">
                  <c:v>-8358809.0602989988</c:v>
                </c:pt>
                <c:pt idx="6238">
                  <c:v>-8348170.7598060006</c:v>
                </c:pt>
                <c:pt idx="6239">
                  <c:v>-9547791.1001929995</c:v>
                </c:pt>
                <c:pt idx="6240">
                  <c:v>-9626566.4947880004</c:v>
                </c:pt>
                <c:pt idx="6241">
                  <c:v>-7643745.9510500003</c:v>
                </c:pt>
                <c:pt idx="6242">
                  <c:v>-6502880.8333029998</c:v>
                </c:pt>
                <c:pt idx="6243">
                  <c:v>-7953465.9958249992</c:v>
                </c:pt>
                <c:pt idx="6244">
                  <c:v>-6590293.2052830001</c:v>
                </c:pt>
                <c:pt idx="6245">
                  <c:v>-7889799.6006409992</c:v>
                </c:pt>
                <c:pt idx="6246">
                  <c:v>-6587625.3981760005</c:v>
                </c:pt>
                <c:pt idx="6247">
                  <c:v>-7944149.6397290006</c:v>
                </c:pt>
                <c:pt idx="6248">
                  <c:v>-8163845.1080259979</c:v>
                </c:pt>
                <c:pt idx="6249">
                  <c:v>-8465613.0014429986</c:v>
                </c:pt>
                <c:pt idx="6250">
                  <c:v>-7454921.340867999</c:v>
                </c:pt>
                <c:pt idx="6251">
                  <c:v>-7454578.3333620001</c:v>
                </c:pt>
                <c:pt idx="6252">
                  <c:v>-8639682.9045119993</c:v>
                </c:pt>
                <c:pt idx="6253">
                  <c:v>-9100392.1477710009</c:v>
                </c:pt>
                <c:pt idx="6254">
                  <c:v>-7548050.6050630007</c:v>
                </c:pt>
                <c:pt idx="6255">
                  <c:v>-8915543.7700539976</c:v>
                </c:pt>
                <c:pt idx="6256">
                  <c:v>-10623475.917925999</c:v>
                </c:pt>
                <c:pt idx="6257">
                  <c:v>-11011011.889483999</c:v>
                </c:pt>
                <c:pt idx="6258">
                  <c:v>-11430707.144141002</c:v>
                </c:pt>
                <c:pt idx="6259">
                  <c:v>-11033844.952629998</c:v>
                </c:pt>
                <c:pt idx="6260">
                  <c:v>-11052195.808839001</c:v>
                </c:pt>
                <c:pt idx="6261">
                  <c:v>-11706863.823911</c:v>
                </c:pt>
                <c:pt idx="6262">
                  <c:v>-11860676.508947</c:v>
                </c:pt>
                <c:pt idx="6263">
                  <c:v>-11632408.942570999</c:v>
                </c:pt>
                <c:pt idx="6264">
                  <c:v>-9616855.0608019996</c:v>
                </c:pt>
                <c:pt idx="6265">
                  <c:v>-10014702.236784</c:v>
                </c:pt>
                <c:pt idx="6266">
                  <c:v>-7939487.3416619999</c:v>
                </c:pt>
                <c:pt idx="6267">
                  <c:v>-9309219.3490219992</c:v>
                </c:pt>
                <c:pt idx="6268">
                  <c:v>-7939335.1537730005</c:v>
                </c:pt>
                <c:pt idx="6269">
                  <c:v>-7852742.2222060002</c:v>
                </c:pt>
                <c:pt idx="6270">
                  <c:v>-9319328.5192030016</c:v>
                </c:pt>
                <c:pt idx="6271">
                  <c:v>-7957067.3303990001</c:v>
                </c:pt>
                <c:pt idx="6272">
                  <c:v>-9969226.0619660001</c:v>
                </c:pt>
                <c:pt idx="6273">
                  <c:v>-10082453.830867998</c:v>
                </c:pt>
                <c:pt idx="6274">
                  <c:v>-9578955.932275001</c:v>
                </c:pt>
                <c:pt idx="6275">
                  <c:v>-9503042.6510249991</c:v>
                </c:pt>
                <c:pt idx="6276">
                  <c:v>-9456104.2911230009</c:v>
                </c:pt>
                <c:pt idx="6277">
                  <c:v>-9360218.8404320031</c:v>
                </c:pt>
                <c:pt idx="6278">
                  <c:v>-9358043.2276729997</c:v>
                </c:pt>
                <c:pt idx="6279">
                  <c:v>-9371716.4605280012</c:v>
                </c:pt>
                <c:pt idx="6280">
                  <c:v>-9360360.742842</c:v>
                </c:pt>
                <c:pt idx="6281">
                  <c:v>-9295354.8538710009</c:v>
                </c:pt>
                <c:pt idx="6282">
                  <c:v>-9294828.9812429994</c:v>
                </c:pt>
                <c:pt idx="6283">
                  <c:v>-9338855.833287999</c:v>
                </c:pt>
                <c:pt idx="6284">
                  <c:v>-9344473.2671080008</c:v>
                </c:pt>
                <c:pt idx="6285">
                  <c:v>-9293840.7070499994</c:v>
                </c:pt>
                <c:pt idx="6286">
                  <c:v>-10917373.45386</c:v>
                </c:pt>
                <c:pt idx="6287">
                  <c:v>-6395358.4289140012</c:v>
                </c:pt>
                <c:pt idx="6288">
                  <c:v>-6329274.4444029992</c:v>
                </c:pt>
                <c:pt idx="6289">
                  <c:v>-6318716.3889079997</c:v>
                </c:pt>
                <c:pt idx="6290">
                  <c:v>-7771096.3332639989</c:v>
                </c:pt>
                <c:pt idx="6291">
                  <c:v>-6394320.1671680007</c:v>
                </c:pt>
                <c:pt idx="6292">
                  <c:v>-6302878.8888809998</c:v>
                </c:pt>
                <c:pt idx="6293">
                  <c:v>-6310100.8333240002</c:v>
                </c:pt>
                <c:pt idx="6294">
                  <c:v>-6097878.6111249998</c:v>
                </c:pt>
                <c:pt idx="6295">
                  <c:v>-6095785.5951300003</c:v>
                </c:pt>
                <c:pt idx="6296">
                  <c:v>-6108353.5477940002</c:v>
                </c:pt>
                <c:pt idx="6297">
                  <c:v>-6103949.2227949994</c:v>
                </c:pt>
                <c:pt idx="6298">
                  <c:v>-6098115.4295370001</c:v>
                </c:pt>
                <c:pt idx="6299">
                  <c:v>-6095458.2764689997</c:v>
                </c:pt>
                <c:pt idx="6300">
                  <c:v>-6098702.4742290005</c:v>
                </c:pt>
                <c:pt idx="6301">
                  <c:v>-5949872.6945500001</c:v>
                </c:pt>
                <c:pt idx="6302">
                  <c:v>-5956359.0217739996</c:v>
                </c:pt>
                <c:pt idx="6303">
                  <c:v>-5950734.914659</c:v>
                </c:pt>
                <c:pt idx="6304">
                  <c:v>-5958120.7116719997</c:v>
                </c:pt>
                <c:pt idx="6305">
                  <c:v>-6535983.6406579996</c:v>
                </c:pt>
                <c:pt idx="6306">
                  <c:v>-6530884.8942210004</c:v>
                </c:pt>
                <c:pt idx="6307">
                  <c:v>-6533038.1134169996</c:v>
                </c:pt>
                <c:pt idx="6308">
                  <c:v>-6529464.6615089988</c:v>
                </c:pt>
                <c:pt idx="6309">
                  <c:v>-6525406.0448380001</c:v>
                </c:pt>
                <c:pt idx="6310">
                  <c:v>-6553802.3365730001</c:v>
                </c:pt>
                <c:pt idx="6311">
                  <c:v>-10843144.318229999</c:v>
                </c:pt>
                <c:pt idx="6312">
                  <c:v>-10719053.409046</c:v>
                </c:pt>
                <c:pt idx="6313">
                  <c:v>-9168674.3015259989</c:v>
                </c:pt>
                <c:pt idx="6314">
                  <c:v>-6775115.4955669995</c:v>
                </c:pt>
                <c:pt idx="6315">
                  <c:v>-6772371.7981199995</c:v>
                </c:pt>
                <c:pt idx="6316">
                  <c:v>-6826022.6618120009</c:v>
                </c:pt>
                <c:pt idx="6317">
                  <c:v>-6828589.5163759999</c:v>
                </c:pt>
                <c:pt idx="6318">
                  <c:v>-6720553.041286001</c:v>
                </c:pt>
                <c:pt idx="6319">
                  <c:v>-6507836.7058579996</c:v>
                </c:pt>
                <c:pt idx="6320">
                  <c:v>-6512797.4311540006</c:v>
                </c:pt>
                <c:pt idx="6321">
                  <c:v>-6509682.0778170004</c:v>
                </c:pt>
                <c:pt idx="6322">
                  <c:v>-6507173.0385829993</c:v>
                </c:pt>
                <c:pt idx="6323">
                  <c:v>-6506240.6433110004</c:v>
                </c:pt>
                <c:pt idx="6324">
                  <c:v>-6507014.3047310002</c:v>
                </c:pt>
                <c:pt idx="6325">
                  <c:v>-6499269.2863500006</c:v>
                </c:pt>
                <c:pt idx="6326">
                  <c:v>-6501287.4828229994</c:v>
                </c:pt>
                <c:pt idx="6327">
                  <c:v>-6507203.2442530002</c:v>
                </c:pt>
                <c:pt idx="6328">
                  <c:v>-6508176.8436310003</c:v>
                </c:pt>
                <c:pt idx="6329">
                  <c:v>-6502525.8463699995</c:v>
                </c:pt>
                <c:pt idx="6330">
                  <c:v>-7904790.0344499992</c:v>
                </c:pt>
                <c:pt idx="6331">
                  <c:v>-8611679.7810030002</c:v>
                </c:pt>
                <c:pt idx="6332">
                  <c:v>-8841792.6202200018</c:v>
                </c:pt>
                <c:pt idx="6333">
                  <c:v>-10472171.394011999</c:v>
                </c:pt>
                <c:pt idx="6334">
                  <c:v>-12914707.439691</c:v>
                </c:pt>
                <c:pt idx="6335">
                  <c:v>-7443229.6924919998</c:v>
                </c:pt>
                <c:pt idx="6336">
                  <c:v>-7505575.196037</c:v>
                </c:pt>
                <c:pt idx="6337">
                  <c:v>-4956048.8793899994</c:v>
                </c:pt>
                <c:pt idx="6338">
                  <c:v>-4953765.9734779997</c:v>
                </c:pt>
                <c:pt idx="6339">
                  <c:v>-4960538.8767410005</c:v>
                </c:pt>
                <c:pt idx="6340">
                  <c:v>-4705557.0561100002</c:v>
                </c:pt>
                <c:pt idx="6341">
                  <c:v>-4875275.8392660003</c:v>
                </c:pt>
                <c:pt idx="6342">
                  <c:v>-4887159.5960339997</c:v>
                </c:pt>
                <c:pt idx="6343">
                  <c:v>-4854182.8302420005</c:v>
                </c:pt>
                <c:pt idx="6344">
                  <c:v>-4854431.3232230004</c:v>
                </c:pt>
                <c:pt idx="6345">
                  <c:v>-4699928.3332799999</c:v>
                </c:pt>
                <c:pt idx="6346">
                  <c:v>-4704015.8535829997</c:v>
                </c:pt>
                <c:pt idx="6347">
                  <c:v>-4706510.76578</c:v>
                </c:pt>
                <c:pt idx="6348">
                  <c:v>-4704325.8195160003</c:v>
                </c:pt>
                <c:pt idx="6349">
                  <c:v>-4702038.055563</c:v>
                </c:pt>
                <c:pt idx="6350">
                  <c:v>-4703133.0555930007</c:v>
                </c:pt>
                <c:pt idx="6351">
                  <c:v>-4702264.3492329996</c:v>
                </c:pt>
                <c:pt idx="6352">
                  <c:v>-4702064.0759829991</c:v>
                </c:pt>
                <c:pt idx="6353">
                  <c:v>-5262410.8333400004</c:v>
                </c:pt>
                <c:pt idx="6354">
                  <c:v>-6706799.760458</c:v>
                </c:pt>
                <c:pt idx="6355">
                  <c:v>-6993446.5260540005</c:v>
                </c:pt>
                <c:pt idx="6356">
                  <c:v>-5367376.0707750004</c:v>
                </c:pt>
                <c:pt idx="6357">
                  <c:v>-9339377.8026529998</c:v>
                </c:pt>
                <c:pt idx="6358">
                  <c:v>-9898154.6261349991</c:v>
                </c:pt>
                <c:pt idx="6359">
                  <c:v>-9450332.9659960009</c:v>
                </c:pt>
                <c:pt idx="6360">
                  <c:v>-10745685.796128999</c:v>
                </c:pt>
                <c:pt idx="6361">
                  <c:v>-10997672.023647001</c:v>
                </c:pt>
                <c:pt idx="6362">
                  <c:v>-11010135.754199</c:v>
                </c:pt>
                <c:pt idx="6363">
                  <c:v>-9462771.1344369985</c:v>
                </c:pt>
                <c:pt idx="6364">
                  <c:v>-9397618.9085820001</c:v>
                </c:pt>
                <c:pt idx="6365">
                  <c:v>-8807435.3958379999</c:v>
                </c:pt>
                <c:pt idx="6366">
                  <c:v>-8816370.5556070004</c:v>
                </c:pt>
                <c:pt idx="6367">
                  <c:v>-10226075.457700999</c:v>
                </c:pt>
                <c:pt idx="6368">
                  <c:v>-10780946.207722999</c:v>
                </c:pt>
                <c:pt idx="6369">
                  <c:v>-10014084.525482001</c:v>
                </c:pt>
                <c:pt idx="6370">
                  <c:v>-10404347.673348999</c:v>
                </c:pt>
                <c:pt idx="6371">
                  <c:v>-10520715.635964001</c:v>
                </c:pt>
                <c:pt idx="6372">
                  <c:v>-11441795.852189999</c:v>
                </c:pt>
                <c:pt idx="6373">
                  <c:v>-11333165.752762999</c:v>
                </c:pt>
                <c:pt idx="6374">
                  <c:v>-9340524.623949999</c:v>
                </c:pt>
                <c:pt idx="6375">
                  <c:v>-10719169.055103</c:v>
                </c:pt>
                <c:pt idx="6376">
                  <c:v>-9333889.4330439996</c:v>
                </c:pt>
                <c:pt idx="6377">
                  <c:v>-8447066.8262290005</c:v>
                </c:pt>
                <c:pt idx="6378">
                  <c:v>-11469319.696563</c:v>
                </c:pt>
                <c:pt idx="6379">
                  <c:v>-11010751.916591002</c:v>
                </c:pt>
                <c:pt idx="6380">
                  <c:v>-10988566.550863001</c:v>
                </c:pt>
                <c:pt idx="6381">
                  <c:v>-10746984.860957</c:v>
                </c:pt>
                <c:pt idx="6382">
                  <c:v>-11446024.214749001</c:v>
                </c:pt>
                <c:pt idx="6383">
                  <c:v>-11069916.723726999</c:v>
                </c:pt>
                <c:pt idx="6384">
                  <c:v>-11037075.73522</c:v>
                </c:pt>
                <c:pt idx="6385">
                  <c:v>-10838021.032848001</c:v>
                </c:pt>
                <c:pt idx="6386">
                  <c:v>-11157687.896840001</c:v>
                </c:pt>
                <c:pt idx="6387">
                  <c:v>-11143503.009437999</c:v>
                </c:pt>
                <c:pt idx="6388">
                  <c:v>-10986007.208615001</c:v>
                </c:pt>
                <c:pt idx="6389">
                  <c:v>-11001328.717318</c:v>
                </c:pt>
                <c:pt idx="6390">
                  <c:v>-11136821.076145999</c:v>
                </c:pt>
                <c:pt idx="6391">
                  <c:v>-12533737.738632003</c:v>
                </c:pt>
                <c:pt idx="6392">
                  <c:v>-13139848.950214</c:v>
                </c:pt>
                <c:pt idx="6393">
                  <c:v>-12389030.860370999</c:v>
                </c:pt>
                <c:pt idx="6394">
                  <c:v>-12358966.050966002</c:v>
                </c:pt>
                <c:pt idx="6395">
                  <c:v>-11124762.064746998</c:v>
                </c:pt>
                <c:pt idx="6396">
                  <c:v>-13313168.986496</c:v>
                </c:pt>
                <c:pt idx="6397">
                  <c:v>-12543487.360979</c:v>
                </c:pt>
                <c:pt idx="6398">
                  <c:v>-11501687.884819997</c:v>
                </c:pt>
                <c:pt idx="6399">
                  <c:v>-12503173.615816997</c:v>
                </c:pt>
                <c:pt idx="6400">
                  <c:v>-9365798.3659490012</c:v>
                </c:pt>
                <c:pt idx="6401">
                  <c:v>-10614107.044631001</c:v>
                </c:pt>
                <c:pt idx="6402">
                  <c:v>-10910883.744661</c:v>
                </c:pt>
                <c:pt idx="6403">
                  <c:v>-11386358.829182999</c:v>
                </c:pt>
                <c:pt idx="6404">
                  <c:v>-11417580.836921999</c:v>
                </c:pt>
                <c:pt idx="6405">
                  <c:v>-12521647.066047</c:v>
                </c:pt>
                <c:pt idx="6406">
                  <c:v>-12613827.162594002</c:v>
                </c:pt>
                <c:pt idx="6407">
                  <c:v>-9252141.4208690003</c:v>
                </c:pt>
                <c:pt idx="6408">
                  <c:v>-8622854.3144340012</c:v>
                </c:pt>
                <c:pt idx="6409">
                  <c:v>-7006448.4730939995</c:v>
                </c:pt>
                <c:pt idx="6410">
                  <c:v>-7753536.4341720007</c:v>
                </c:pt>
                <c:pt idx="6411">
                  <c:v>-5755169.4444359997</c:v>
                </c:pt>
                <c:pt idx="6412">
                  <c:v>-7150224.0938910004</c:v>
                </c:pt>
                <c:pt idx="6413">
                  <c:v>-7908359.3156680018</c:v>
                </c:pt>
                <c:pt idx="6414">
                  <c:v>-7959710.9804669991</c:v>
                </c:pt>
                <c:pt idx="6415">
                  <c:v>-7472754.0113810003</c:v>
                </c:pt>
                <c:pt idx="6416">
                  <c:v>-7307443.5850100005</c:v>
                </c:pt>
                <c:pt idx="6417">
                  <c:v>-5694902.3497260008</c:v>
                </c:pt>
                <c:pt idx="6418">
                  <c:v>-5154668.8888959996</c:v>
                </c:pt>
                <c:pt idx="6419">
                  <c:v>-5836891.7561009992</c:v>
                </c:pt>
                <c:pt idx="6420">
                  <c:v>-8978150.0701030008</c:v>
                </c:pt>
                <c:pt idx="6421">
                  <c:v>-8981770.7797220014</c:v>
                </c:pt>
                <c:pt idx="6422">
                  <c:v>-8988693.1106679998</c:v>
                </c:pt>
                <c:pt idx="6423">
                  <c:v>-8980571.7738100011</c:v>
                </c:pt>
                <c:pt idx="6424">
                  <c:v>-8970856.9015539996</c:v>
                </c:pt>
                <c:pt idx="6425">
                  <c:v>-10220770.699286999</c:v>
                </c:pt>
                <c:pt idx="6426">
                  <c:v>-8517027.8414390013</c:v>
                </c:pt>
                <c:pt idx="6427">
                  <c:v>-7431826.6736110002</c:v>
                </c:pt>
                <c:pt idx="6428">
                  <c:v>-7590820.5944949994</c:v>
                </c:pt>
                <c:pt idx="6429">
                  <c:v>-5908374.6511159996</c:v>
                </c:pt>
                <c:pt idx="6430">
                  <c:v>-5824001.9265470002</c:v>
                </c:pt>
                <c:pt idx="6431">
                  <c:v>-5316495.9912710004</c:v>
                </c:pt>
                <c:pt idx="6432">
                  <c:v>-5315544.3426100006</c:v>
                </c:pt>
                <c:pt idx="6433">
                  <c:v>-5312977.9400560008</c:v>
                </c:pt>
                <c:pt idx="6434">
                  <c:v>-5317260.4325960008</c:v>
                </c:pt>
                <c:pt idx="6435">
                  <c:v>-5236059.042293</c:v>
                </c:pt>
                <c:pt idx="6436">
                  <c:v>-5313088.3324100003</c:v>
                </c:pt>
                <c:pt idx="6437">
                  <c:v>-6714528.5763069997</c:v>
                </c:pt>
                <c:pt idx="6438">
                  <c:v>-7453303.0319790002</c:v>
                </c:pt>
                <c:pt idx="6439">
                  <c:v>-7349089.7632789994</c:v>
                </c:pt>
                <c:pt idx="6440">
                  <c:v>-8545280.120542001</c:v>
                </c:pt>
                <c:pt idx="6441">
                  <c:v>-5342425.833323</c:v>
                </c:pt>
                <c:pt idx="6442">
                  <c:v>-5330720.0000519995</c:v>
                </c:pt>
                <c:pt idx="6443">
                  <c:v>-5318179.1666270001</c:v>
                </c:pt>
                <c:pt idx="6444">
                  <c:v>-5314946.6666580001</c:v>
                </c:pt>
                <c:pt idx="6445">
                  <c:v>-5311256.1541499998</c:v>
                </c:pt>
                <c:pt idx="6446">
                  <c:v>-5310125.2843240006</c:v>
                </c:pt>
                <c:pt idx="6447">
                  <c:v>-8056236.1257969998</c:v>
                </c:pt>
                <c:pt idx="6448">
                  <c:v>-8077121.1110609993</c:v>
                </c:pt>
                <c:pt idx="6449">
                  <c:v>-10121469.844419999</c:v>
                </c:pt>
                <c:pt idx="6450">
                  <c:v>-10399160.847263001</c:v>
                </c:pt>
                <c:pt idx="6451">
                  <c:v>-8740138.1513010003</c:v>
                </c:pt>
                <c:pt idx="6452">
                  <c:v>-11115694.902025001</c:v>
                </c:pt>
                <c:pt idx="6453">
                  <c:v>-9211137.1761140004</c:v>
                </c:pt>
                <c:pt idx="6454">
                  <c:v>-11043226.907443998</c:v>
                </c:pt>
                <c:pt idx="6455">
                  <c:v>-5190815.4007870005</c:v>
                </c:pt>
                <c:pt idx="6456">
                  <c:v>-5185650.0383749995</c:v>
                </c:pt>
                <c:pt idx="6457">
                  <c:v>-5188800.2761280006</c:v>
                </c:pt>
                <c:pt idx="6458">
                  <c:v>-5189951.2513520001</c:v>
                </c:pt>
                <c:pt idx="6459">
                  <c:v>-4817123.7661579996</c:v>
                </c:pt>
                <c:pt idx="6460">
                  <c:v>-5247431.5505759995</c:v>
                </c:pt>
                <c:pt idx="6461">
                  <c:v>-5260340.8889930006</c:v>
                </c:pt>
                <c:pt idx="6462">
                  <c:v>-8349186.7626469992</c:v>
                </c:pt>
                <c:pt idx="6463">
                  <c:v>-10981164.820045</c:v>
                </c:pt>
                <c:pt idx="6464">
                  <c:v>-9322355.5275010001</c:v>
                </c:pt>
                <c:pt idx="6465">
                  <c:v>-6984469.3779369993</c:v>
                </c:pt>
                <c:pt idx="6466">
                  <c:v>-6884853.8888760004</c:v>
                </c:pt>
                <c:pt idx="6467">
                  <c:v>-6886260.5555199999</c:v>
                </c:pt>
                <c:pt idx="6468">
                  <c:v>-9750629.8780349996</c:v>
                </c:pt>
                <c:pt idx="6469">
                  <c:v>-8756947.2677670009</c:v>
                </c:pt>
                <c:pt idx="6470">
                  <c:v>-13455954.169152997</c:v>
                </c:pt>
                <c:pt idx="6471">
                  <c:v>-12608890.42777</c:v>
                </c:pt>
                <c:pt idx="6472">
                  <c:v>-13122298.156404002</c:v>
                </c:pt>
                <c:pt idx="6473">
                  <c:v>-15972336.318800999</c:v>
                </c:pt>
                <c:pt idx="6474">
                  <c:v>-17489847.312091999</c:v>
                </c:pt>
                <c:pt idx="6475">
                  <c:v>-17086111.145323999</c:v>
                </c:pt>
                <c:pt idx="6476">
                  <c:v>-14751599.232949002</c:v>
                </c:pt>
                <c:pt idx="6477">
                  <c:v>-13891115.059505999</c:v>
                </c:pt>
                <c:pt idx="6478">
                  <c:v>-12663624.587007001</c:v>
                </c:pt>
                <c:pt idx="6479">
                  <c:v>-9392947.1702239998</c:v>
                </c:pt>
                <c:pt idx="6480">
                  <c:v>-10443830.367503</c:v>
                </c:pt>
                <c:pt idx="6481">
                  <c:v>-8469601.3076339997</c:v>
                </c:pt>
                <c:pt idx="6482">
                  <c:v>-8808248.3167969994</c:v>
                </c:pt>
                <c:pt idx="6483">
                  <c:v>-10965739.792518001</c:v>
                </c:pt>
                <c:pt idx="6484">
                  <c:v>-11055504.685989</c:v>
                </c:pt>
                <c:pt idx="6485">
                  <c:v>-13143821.539159</c:v>
                </c:pt>
                <c:pt idx="6486">
                  <c:v>-11773613.900888998</c:v>
                </c:pt>
                <c:pt idx="6487">
                  <c:v>-11107959.555112001</c:v>
                </c:pt>
                <c:pt idx="6488">
                  <c:v>-10155085.208508998</c:v>
                </c:pt>
                <c:pt idx="6489">
                  <c:v>-5522887.2656769995</c:v>
                </c:pt>
                <c:pt idx="6490">
                  <c:v>-5518116.0818920005</c:v>
                </c:pt>
                <c:pt idx="6491">
                  <c:v>-5466640.5641309991</c:v>
                </c:pt>
                <c:pt idx="6492">
                  <c:v>-5463848.3393949997</c:v>
                </c:pt>
                <c:pt idx="6493">
                  <c:v>-5468365.5121499998</c:v>
                </c:pt>
                <c:pt idx="6494">
                  <c:v>-5102998.8320669997</c:v>
                </c:pt>
                <c:pt idx="6495">
                  <c:v>-5105769.9950830005</c:v>
                </c:pt>
                <c:pt idx="6496">
                  <c:v>-5130215.9789129999</c:v>
                </c:pt>
                <c:pt idx="6497">
                  <c:v>-6291001.2319559995</c:v>
                </c:pt>
                <c:pt idx="6498">
                  <c:v>-5701553.6111660004</c:v>
                </c:pt>
                <c:pt idx="6499">
                  <c:v>-7146687.3042660002</c:v>
                </c:pt>
                <c:pt idx="6500">
                  <c:v>-8256161.2122230008</c:v>
                </c:pt>
                <c:pt idx="6501">
                  <c:v>-8244883.8889650004</c:v>
                </c:pt>
                <c:pt idx="6502">
                  <c:v>-9239618.8297049999</c:v>
                </c:pt>
                <c:pt idx="6503">
                  <c:v>-8373156.2749909991</c:v>
                </c:pt>
                <c:pt idx="6504">
                  <c:v>-6857080.0136070009</c:v>
                </c:pt>
                <c:pt idx="6505">
                  <c:v>-8840950.5612090006</c:v>
                </c:pt>
                <c:pt idx="6506">
                  <c:v>-8883832.0646140017</c:v>
                </c:pt>
                <c:pt idx="6507">
                  <c:v>-7190241.616192</c:v>
                </c:pt>
                <c:pt idx="6508">
                  <c:v>-7109042.4304830004</c:v>
                </c:pt>
                <c:pt idx="6509">
                  <c:v>-10506538.056151001</c:v>
                </c:pt>
                <c:pt idx="6510">
                  <c:v>-11603897.21425</c:v>
                </c:pt>
                <c:pt idx="6511">
                  <c:v>-10941492.935073001</c:v>
                </c:pt>
                <c:pt idx="6512">
                  <c:v>-10774846.892449001</c:v>
                </c:pt>
                <c:pt idx="6513">
                  <c:v>-11268736.938313998</c:v>
                </c:pt>
                <c:pt idx="6514">
                  <c:v>-12504248.069053</c:v>
                </c:pt>
                <c:pt idx="6515">
                  <c:v>-12517380.233362002</c:v>
                </c:pt>
                <c:pt idx="6516">
                  <c:v>-12505293.563127</c:v>
                </c:pt>
                <c:pt idx="6517">
                  <c:v>-11347086.208228</c:v>
                </c:pt>
                <c:pt idx="6518">
                  <c:v>-14193457.463185001</c:v>
                </c:pt>
                <c:pt idx="6519">
                  <c:v>-15289767.864203999</c:v>
                </c:pt>
                <c:pt idx="6520">
                  <c:v>-17157626.220645003</c:v>
                </c:pt>
                <c:pt idx="6521">
                  <c:v>-17041794.541371003</c:v>
                </c:pt>
                <c:pt idx="6522">
                  <c:v>-16636541.341426</c:v>
                </c:pt>
                <c:pt idx="6523">
                  <c:v>-15834931.349870998</c:v>
                </c:pt>
                <c:pt idx="6524">
                  <c:v>-15241717.356690999</c:v>
                </c:pt>
                <c:pt idx="6525">
                  <c:v>-13678707.097578</c:v>
                </c:pt>
                <c:pt idx="6526">
                  <c:v>-15373762.587816998</c:v>
                </c:pt>
                <c:pt idx="6527">
                  <c:v>-15307350.579201002</c:v>
                </c:pt>
                <c:pt idx="6528">
                  <c:v>-15235506.716460997</c:v>
                </c:pt>
                <c:pt idx="6529">
                  <c:v>-16602770.495478</c:v>
                </c:pt>
                <c:pt idx="6530">
                  <c:v>-16607786.311979</c:v>
                </c:pt>
                <c:pt idx="6531">
                  <c:v>-16702080.836963002</c:v>
                </c:pt>
                <c:pt idx="6532">
                  <c:v>-17015991.114225999</c:v>
                </c:pt>
                <c:pt idx="6533">
                  <c:v>-17738012.422904</c:v>
                </c:pt>
                <c:pt idx="6534">
                  <c:v>-17838840.354305997</c:v>
                </c:pt>
                <c:pt idx="6535">
                  <c:v>-17062097.099220999</c:v>
                </c:pt>
                <c:pt idx="6536">
                  <c:v>-17102467.761143003</c:v>
                </c:pt>
                <c:pt idx="6537">
                  <c:v>-17087454.130665999</c:v>
                </c:pt>
                <c:pt idx="6538">
                  <c:v>-16402524.179371996</c:v>
                </c:pt>
                <c:pt idx="6539">
                  <c:v>-12782432.981142001</c:v>
                </c:pt>
                <c:pt idx="6540">
                  <c:v>-12447644.709207</c:v>
                </c:pt>
                <c:pt idx="6541">
                  <c:v>-12430590.152319998</c:v>
                </c:pt>
                <c:pt idx="6542">
                  <c:v>-14213082.107295999</c:v>
                </c:pt>
                <c:pt idx="6543">
                  <c:v>-16157413.350829002</c:v>
                </c:pt>
                <c:pt idx="6544">
                  <c:v>-21280686.554952003</c:v>
                </c:pt>
                <c:pt idx="6545">
                  <c:v>-13572264.305935998</c:v>
                </c:pt>
                <c:pt idx="6546">
                  <c:v>-14272409.468699001</c:v>
                </c:pt>
                <c:pt idx="6547">
                  <c:v>-16139255.235419001</c:v>
                </c:pt>
                <c:pt idx="6548">
                  <c:v>-15058716.083735004</c:v>
                </c:pt>
                <c:pt idx="6549">
                  <c:v>-10639604.122141998</c:v>
                </c:pt>
                <c:pt idx="6550">
                  <c:v>-10632986.441901</c:v>
                </c:pt>
                <c:pt idx="6551">
                  <c:v>-7968718.5881920001</c:v>
                </c:pt>
                <c:pt idx="6552">
                  <c:v>-8125428.2672799993</c:v>
                </c:pt>
                <c:pt idx="6553">
                  <c:v>-8128495.2777970014</c:v>
                </c:pt>
                <c:pt idx="6554">
                  <c:v>-8113771.1111049997</c:v>
                </c:pt>
                <c:pt idx="6555">
                  <c:v>-8113351.9444610002</c:v>
                </c:pt>
                <c:pt idx="6556">
                  <c:v>-8122214.0974209998</c:v>
                </c:pt>
                <c:pt idx="6557">
                  <c:v>-8314916.1111019989</c:v>
                </c:pt>
                <c:pt idx="6558">
                  <c:v>-8310568.3333369996</c:v>
                </c:pt>
                <c:pt idx="6559">
                  <c:v>-8311815.2778430004</c:v>
                </c:pt>
                <c:pt idx="6560">
                  <c:v>-8303856.5399170006</c:v>
                </c:pt>
                <c:pt idx="6561">
                  <c:v>-8325010.5556260003</c:v>
                </c:pt>
                <c:pt idx="6562">
                  <c:v>-7628204.5741519993</c:v>
                </c:pt>
                <c:pt idx="6563">
                  <c:v>-7322387.5272979997</c:v>
                </c:pt>
                <c:pt idx="6564">
                  <c:v>-7460771.1111099999</c:v>
                </c:pt>
                <c:pt idx="6565">
                  <c:v>-7476793.9489699993</c:v>
                </c:pt>
                <c:pt idx="6566">
                  <c:v>-8076278.1875799997</c:v>
                </c:pt>
                <c:pt idx="6567">
                  <c:v>-7783602.3925630003</c:v>
                </c:pt>
                <c:pt idx="6568">
                  <c:v>-7783390.6037170002</c:v>
                </c:pt>
                <c:pt idx="6569">
                  <c:v>-8368814.1396200005</c:v>
                </c:pt>
                <c:pt idx="6570">
                  <c:v>-9041564.3788789995</c:v>
                </c:pt>
                <c:pt idx="6571">
                  <c:v>-9364138.4122660011</c:v>
                </c:pt>
                <c:pt idx="6572">
                  <c:v>-9552930.8557259999</c:v>
                </c:pt>
                <c:pt idx="6573">
                  <c:v>-6273491.7690389995</c:v>
                </c:pt>
                <c:pt idx="6574">
                  <c:v>-6269811.4292360004</c:v>
                </c:pt>
                <c:pt idx="6575">
                  <c:v>-5397099.4306260003</c:v>
                </c:pt>
                <c:pt idx="6576">
                  <c:v>-5392457.7777809994</c:v>
                </c:pt>
                <c:pt idx="6577">
                  <c:v>-5387298.0555469999</c:v>
                </c:pt>
                <c:pt idx="6578">
                  <c:v>-5398811.111114</c:v>
                </c:pt>
                <c:pt idx="6579">
                  <c:v>-5393256.3888839995</c:v>
                </c:pt>
                <c:pt idx="6580">
                  <c:v>-5403645.8067159997</c:v>
                </c:pt>
                <c:pt idx="6581">
                  <c:v>-4832045.1982260002</c:v>
                </c:pt>
                <c:pt idx="6582">
                  <c:v>-4832372.4999979995</c:v>
                </c:pt>
                <c:pt idx="6583">
                  <c:v>-4809557.7777789999</c:v>
                </c:pt>
                <c:pt idx="6584">
                  <c:v>-4829206.3888879996</c:v>
                </c:pt>
                <c:pt idx="6585">
                  <c:v>-4827529.4444449991</c:v>
                </c:pt>
                <c:pt idx="6586">
                  <c:v>-4827388.8888859991</c:v>
                </c:pt>
                <c:pt idx="6587">
                  <c:v>-4825131.3888930008</c:v>
                </c:pt>
                <c:pt idx="6588">
                  <c:v>-4830665.8333349992</c:v>
                </c:pt>
                <c:pt idx="6589">
                  <c:v>-4861541.9444500003</c:v>
                </c:pt>
                <c:pt idx="6590">
                  <c:v>-4975060.8333350001</c:v>
                </c:pt>
                <c:pt idx="6591">
                  <c:v>-5152657.2222240008</c:v>
                </c:pt>
                <c:pt idx="6592">
                  <c:v>-5168513.0555579998</c:v>
                </c:pt>
                <c:pt idx="6593">
                  <c:v>-5171305.5555619998</c:v>
                </c:pt>
                <c:pt idx="6594">
                  <c:v>-5173674.1666599996</c:v>
                </c:pt>
                <c:pt idx="6595">
                  <c:v>-6071458.6111079995</c:v>
                </c:pt>
                <c:pt idx="6596">
                  <c:v>-6059521.1111239996</c:v>
                </c:pt>
                <c:pt idx="6597">
                  <c:v>-6353690.8333219998</c:v>
                </c:pt>
                <c:pt idx="6598">
                  <c:v>-5468383.6111070001</c:v>
                </c:pt>
                <c:pt idx="6599">
                  <c:v>-8838891.9444549996</c:v>
                </c:pt>
                <c:pt idx="6600">
                  <c:v>-8916610.555559</c:v>
                </c:pt>
                <c:pt idx="6601">
                  <c:v>-11195855.833340999</c:v>
                </c:pt>
                <c:pt idx="6602">
                  <c:v>-11360997.222217999</c:v>
                </c:pt>
                <c:pt idx="6603">
                  <c:v>-11359796.944447</c:v>
                </c:pt>
                <c:pt idx="6604">
                  <c:v>-11327734.722217001</c:v>
                </c:pt>
                <c:pt idx="6605">
                  <c:v>-10776802.777775999</c:v>
                </c:pt>
                <c:pt idx="6606">
                  <c:v>-11123213.611109998</c:v>
                </c:pt>
                <c:pt idx="6607">
                  <c:v>-11378443.055562001</c:v>
                </c:pt>
                <c:pt idx="6608">
                  <c:v>-11603032.500004999</c:v>
                </c:pt>
                <c:pt idx="6609">
                  <c:v>-11619387.222219002</c:v>
                </c:pt>
                <c:pt idx="6610">
                  <c:v>-11616516.111111</c:v>
                </c:pt>
                <c:pt idx="6611">
                  <c:v>-11007721.944447</c:v>
                </c:pt>
                <c:pt idx="6612">
                  <c:v>-11949253.611105001</c:v>
                </c:pt>
                <c:pt idx="6613">
                  <c:v>-11927934.166671</c:v>
                </c:pt>
                <c:pt idx="6614">
                  <c:v>-11934342.222227</c:v>
                </c:pt>
                <c:pt idx="6615">
                  <c:v>-11898922.777778</c:v>
                </c:pt>
                <c:pt idx="6616">
                  <c:v>-11896795.000001</c:v>
                </c:pt>
                <c:pt idx="6617">
                  <c:v>-11885481.388878001</c:v>
                </c:pt>
                <c:pt idx="6618">
                  <c:v>-11616560.833333001</c:v>
                </c:pt>
                <c:pt idx="6619">
                  <c:v>-8564752.9545409996</c:v>
                </c:pt>
                <c:pt idx="6620">
                  <c:v>-9727961.3888840005</c:v>
                </c:pt>
                <c:pt idx="6621">
                  <c:v>-8597326.3888910003</c:v>
                </c:pt>
                <c:pt idx="6622">
                  <c:v>-8603225.5555500016</c:v>
                </c:pt>
                <c:pt idx="6623">
                  <c:v>-9403645.8333310001</c:v>
                </c:pt>
                <c:pt idx="6624">
                  <c:v>-9812176.9444469977</c:v>
                </c:pt>
                <c:pt idx="6625">
                  <c:v>-8905184.4444359988</c:v>
                </c:pt>
                <c:pt idx="6626">
                  <c:v>-5831556.6666799998</c:v>
                </c:pt>
                <c:pt idx="6627">
                  <c:v>-5836214.9999770001</c:v>
                </c:pt>
                <c:pt idx="6628">
                  <c:v>-5775272.2221920006</c:v>
                </c:pt>
                <c:pt idx="6629">
                  <c:v>-5816971.3888879996</c:v>
                </c:pt>
                <c:pt idx="6630">
                  <c:v>-6048222.4999980005</c:v>
                </c:pt>
                <c:pt idx="6631">
                  <c:v>-6046140.0000030007</c:v>
                </c:pt>
                <c:pt idx="6632">
                  <c:v>-6042805.5555569995</c:v>
                </c:pt>
                <c:pt idx="6633">
                  <c:v>-6038916.666673</c:v>
                </c:pt>
                <c:pt idx="6634">
                  <c:v>-5718641.1111120004</c:v>
                </c:pt>
                <c:pt idx="6635">
                  <c:v>-5691699.9997479999</c:v>
                </c:pt>
                <c:pt idx="6636">
                  <c:v>-6733825.2777869999</c:v>
                </c:pt>
                <c:pt idx="6637">
                  <c:v>-6622086.1113050003</c:v>
                </c:pt>
                <c:pt idx="6638">
                  <c:v>-9601119.7222519983</c:v>
                </c:pt>
                <c:pt idx="6639">
                  <c:v>-10198793.88865</c:v>
                </c:pt>
                <c:pt idx="6640">
                  <c:v>-9439202.4999680016</c:v>
                </c:pt>
                <c:pt idx="6641">
                  <c:v>-5331150.2777779996</c:v>
                </c:pt>
                <c:pt idx="6642">
                  <c:v>-7138374.1666650008</c:v>
                </c:pt>
                <c:pt idx="6643">
                  <c:v>-6057264.1666659992</c:v>
                </c:pt>
                <c:pt idx="6644">
                  <c:v>-4731643.8130839998</c:v>
                </c:pt>
                <c:pt idx="6645">
                  <c:v>-4462846.3888910003</c:v>
                </c:pt>
                <c:pt idx="6646">
                  <c:v>-3760178.6111469995</c:v>
                </c:pt>
                <c:pt idx="6647">
                  <c:v>-1289205.833378</c:v>
                </c:pt>
                <c:pt idx="6648">
                  <c:v>-1798927.222211</c:v>
                </c:pt>
                <c:pt idx="6649">
                  <c:v>-1800634.16671</c:v>
                </c:pt>
                <c:pt idx="6650">
                  <c:v>-1806280.833382</c:v>
                </c:pt>
                <c:pt idx="6651">
                  <c:v>-1799335.277735</c:v>
                </c:pt>
                <c:pt idx="6652">
                  <c:v>-1718778.0555599998</c:v>
                </c:pt>
                <c:pt idx="6653">
                  <c:v>-1205720.8333350001</c:v>
                </c:pt>
                <c:pt idx="6654">
                  <c:v>-1208496.9444429998</c:v>
                </c:pt>
                <c:pt idx="6655">
                  <c:v>-1211275.000001</c:v>
                </c:pt>
                <c:pt idx="6656">
                  <c:v>-1217663.6111109999</c:v>
                </c:pt>
                <c:pt idx="6657">
                  <c:v>-1223783.6920310003</c:v>
                </c:pt>
                <c:pt idx="6658">
                  <c:v>-1218773.055556</c:v>
                </c:pt>
                <c:pt idx="6659">
                  <c:v>-1215474.7222220001</c:v>
                </c:pt>
                <c:pt idx="6660">
                  <c:v>-1210208.611112</c:v>
                </c:pt>
                <c:pt idx="6661">
                  <c:v>-1207734.1666660002</c:v>
                </c:pt>
                <c:pt idx="6662">
                  <c:v>-1202665.555556</c:v>
                </c:pt>
                <c:pt idx="6663">
                  <c:v>-1199611.9444439998</c:v>
                </c:pt>
                <c:pt idx="6664">
                  <c:v>-2575040.5233129999</c:v>
                </c:pt>
                <c:pt idx="6665">
                  <c:v>-2600168.3334150002</c:v>
                </c:pt>
                <c:pt idx="6666">
                  <c:v>-3101279.9999470003</c:v>
                </c:pt>
                <c:pt idx="6667">
                  <c:v>-3109335.555563</c:v>
                </c:pt>
                <c:pt idx="6668">
                  <c:v>-3106834.1668789997</c:v>
                </c:pt>
                <c:pt idx="6669">
                  <c:v>-3599859.3972649998</c:v>
                </c:pt>
                <c:pt idx="6670">
                  <c:v>-3614760.7201189995</c:v>
                </c:pt>
                <c:pt idx="6671">
                  <c:v>-4665028.6109079998</c:v>
                </c:pt>
                <c:pt idx="6672">
                  <c:v>-4837806.1108960006</c:v>
                </c:pt>
                <c:pt idx="6673">
                  <c:v>-4516834.1666919999</c:v>
                </c:pt>
                <c:pt idx="6674">
                  <c:v>-5019614.2478080001</c:v>
                </c:pt>
                <c:pt idx="6675">
                  <c:v>-8910320.8785340004</c:v>
                </c:pt>
                <c:pt idx="6676">
                  <c:v>-7992549.6447520014</c:v>
                </c:pt>
                <c:pt idx="6677">
                  <c:v>-9360848.8920010012</c:v>
                </c:pt>
                <c:pt idx="6678">
                  <c:v>-8807330.0696280003</c:v>
                </c:pt>
                <c:pt idx="6679">
                  <c:v>-9378297.6333149988</c:v>
                </c:pt>
                <c:pt idx="6680">
                  <c:v>-7959810.6394500006</c:v>
                </c:pt>
                <c:pt idx="6681">
                  <c:v>-9348997.4147680011</c:v>
                </c:pt>
                <c:pt idx="6682">
                  <c:v>-9624125.7683109995</c:v>
                </c:pt>
                <c:pt idx="6683">
                  <c:v>-7995460.5230150009</c:v>
                </c:pt>
                <c:pt idx="6684">
                  <c:v>-9629178.8321690001</c:v>
                </c:pt>
                <c:pt idx="6685">
                  <c:v>-9885458.8058500011</c:v>
                </c:pt>
                <c:pt idx="6686">
                  <c:v>-8277271.4222539999</c:v>
                </c:pt>
                <c:pt idx="6687">
                  <c:v>-9708528.3768349998</c:v>
                </c:pt>
                <c:pt idx="6688">
                  <c:v>-8404048.909496</c:v>
                </c:pt>
                <c:pt idx="6689">
                  <c:v>-10027314.34457</c:v>
                </c:pt>
                <c:pt idx="6690">
                  <c:v>-10733910.391960001</c:v>
                </c:pt>
                <c:pt idx="6691">
                  <c:v>-8331652.4143800009</c:v>
                </c:pt>
                <c:pt idx="6692">
                  <c:v>-10271669.173326001</c:v>
                </c:pt>
                <c:pt idx="6693">
                  <c:v>-11544773.355185</c:v>
                </c:pt>
                <c:pt idx="6694">
                  <c:v>-11681173.695427999</c:v>
                </c:pt>
                <c:pt idx="6695">
                  <c:v>-11509699.512777001</c:v>
                </c:pt>
                <c:pt idx="6696">
                  <c:v>-12214203.968068</c:v>
                </c:pt>
                <c:pt idx="6697">
                  <c:v>-12214701.388549998</c:v>
                </c:pt>
                <c:pt idx="6698">
                  <c:v>-12216224.478701999</c:v>
                </c:pt>
                <c:pt idx="6699">
                  <c:v>-12198654.886519998</c:v>
                </c:pt>
                <c:pt idx="6700">
                  <c:v>-11816260.491001001</c:v>
                </c:pt>
                <c:pt idx="6701">
                  <c:v>-10899115.176363001</c:v>
                </c:pt>
                <c:pt idx="6702">
                  <c:v>-11448012.102769</c:v>
                </c:pt>
                <c:pt idx="6703">
                  <c:v>-13944599.276636999</c:v>
                </c:pt>
                <c:pt idx="6704">
                  <c:v>-13333054.57093</c:v>
                </c:pt>
                <c:pt idx="6705">
                  <c:v>-14472978.990094</c:v>
                </c:pt>
                <c:pt idx="6706">
                  <c:v>-14566227.464162</c:v>
                </c:pt>
                <c:pt idx="6707">
                  <c:v>-13427293.565699</c:v>
                </c:pt>
                <c:pt idx="6708">
                  <c:v>-12418860.535571001</c:v>
                </c:pt>
                <c:pt idx="6709">
                  <c:v>-12058027.555337999</c:v>
                </c:pt>
                <c:pt idx="6710">
                  <c:v>-11790942.277846999</c:v>
                </c:pt>
                <c:pt idx="6711">
                  <c:v>-8818448.9445470013</c:v>
                </c:pt>
                <c:pt idx="6712">
                  <c:v>-8819255.8887280002</c:v>
                </c:pt>
                <c:pt idx="6713">
                  <c:v>-8814674.7779009994</c:v>
                </c:pt>
                <c:pt idx="6714">
                  <c:v>-10699163.777067</c:v>
                </c:pt>
                <c:pt idx="6715">
                  <c:v>-11241469.879675999</c:v>
                </c:pt>
                <c:pt idx="6716">
                  <c:v>-10703160.724323001</c:v>
                </c:pt>
                <c:pt idx="6717">
                  <c:v>-8686149.0847050007</c:v>
                </c:pt>
                <c:pt idx="6718">
                  <c:v>-10157803.273765001</c:v>
                </c:pt>
                <c:pt idx="6719">
                  <c:v>-12719913.592018997</c:v>
                </c:pt>
                <c:pt idx="6720">
                  <c:v>-13552365.390473997</c:v>
                </c:pt>
                <c:pt idx="6721">
                  <c:v>-12917229.092561001</c:v>
                </c:pt>
                <c:pt idx="6722">
                  <c:v>-12784482.146049999</c:v>
                </c:pt>
                <c:pt idx="6723">
                  <c:v>-11546812.506642997</c:v>
                </c:pt>
                <c:pt idx="6724">
                  <c:v>-10010237.420676997</c:v>
                </c:pt>
                <c:pt idx="6725">
                  <c:v>-11149901.293791998</c:v>
                </c:pt>
                <c:pt idx="6726">
                  <c:v>-10051264.233638</c:v>
                </c:pt>
                <c:pt idx="6727">
                  <c:v>-11560849.084834002</c:v>
                </c:pt>
                <c:pt idx="6728">
                  <c:v>-11856945.679746998</c:v>
                </c:pt>
                <c:pt idx="6729">
                  <c:v>-10053994.756344002</c:v>
                </c:pt>
                <c:pt idx="6730">
                  <c:v>-11185958.324240001</c:v>
                </c:pt>
                <c:pt idx="6731">
                  <c:v>-12758961.396801</c:v>
                </c:pt>
                <c:pt idx="6732">
                  <c:v>-9896917.4180190004</c:v>
                </c:pt>
                <c:pt idx="6733">
                  <c:v>-9901041.8974239994</c:v>
                </c:pt>
                <c:pt idx="6734">
                  <c:v>-9915435.6598540004</c:v>
                </c:pt>
                <c:pt idx="6735">
                  <c:v>-9901245.9692820013</c:v>
                </c:pt>
                <c:pt idx="6736">
                  <c:v>-9675110.2389219999</c:v>
                </c:pt>
                <c:pt idx="6737">
                  <c:v>-7744715.9596549999</c:v>
                </c:pt>
                <c:pt idx="6738">
                  <c:v>-8238745.1646960014</c:v>
                </c:pt>
                <c:pt idx="6739">
                  <c:v>-10065120.093333</c:v>
                </c:pt>
                <c:pt idx="6740">
                  <c:v>-10110343.618768001</c:v>
                </c:pt>
                <c:pt idx="6741">
                  <c:v>-10175169.312579</c:v>
                </c:pt>
                <c:pt idx="6742">
                  <c:v>-9342793.455077</c:v>
                </c:pt>
                <c:pt idx="6743">
                  <c:v>-10670759.303975999</c:v>
                </c:pt>
                <c:pt idx="6744">
                  <c:v>-10628064.83439</c:v>
                </c:pt>
                <c:pt idx="6745">
                  <c:v>-10591075.283259999</c:v>
                </c:pt>
                <c:pt idx="6746">
                  <c:v>-8476409.7223809995</c:v>
                </c:pt>
                <c:pt idx="6747">
                  <c:v>-8535595.1764839999</c:v>
                </c:pt>
                <c:pt idx="6748">
                  <c:v>-8531510.9379779994</c:v>
                </c:pt>
                <c:pt idx="6749">
                  <c:v>-8525439.4443629999</c:v>
                </c:pt>
                <c:pt idx="6750">
                  <c:v>-8531978.4905430004</c:v>
                </c:pt>
                <c:pt idx="6751">
                  <c:v>-8529188.6111489981</c:v>
                </c:pt>
                <c:pt idx="6752">
                  <c:v>-8527681.0942449998</c:v>
                </c:pt>
                <c:pt idx="6753">
                  <c:v>-8504050.2779639997</c:v>
                </c:pt>
                <c:pt idx="6754">
                  <c:v>-7126744.567799001</c:v>
                </c:pt>
                <c:pt idx="6755">
                  <c:v>-7124452.4432490002</c:v>
                </c:pt>
                <c:pt idx="6756">
                  <c:v>-6996954.1245910004</c:v>
                </c:pt>
                <c:pt idx="6757">
                  <c:v>-6982084.3685859982</c:v>
                </c:pt>
                <c:pt idx="6758">
                  <c:v>-7698172.2696900005</c:v>
                </c:pt>
                <c:pt idx="6759">
                  <c:v>-7723112.7907199999</c:v>
                </c:pt>
                <c:pt idx="6760">
                  <c:v>-7772483.5977960005</c:v>
                </c:pt>
                <c:pt idx="6761">
                  <c:v>-9506050.5493980013</c:v>
                </c:pt>
                <c:pt idx="6762">
                  <c:v>-11107896.448092999</c:v>
                </c:pt>
                <c:pt idx="6763">
                  <c:v>-10027767.339452</c:v>
                </c:pt>
                <c:pt idx="6764">
                  <c:v>-8993839.3261420019</c:v>
                </c:pt>
                <c:pt idx="6765">
                  <c:v>-10286907.270517003</c:v>
                </c:pt>
                <c:pt idx="6766">
                  <c:v>-10664702.720666001</c:v>
                </c:pt>
                <c:pt idx="6767">
                  <c:v>-10169575.544151999</c:v>
                </c:pt>
                <c:pt idx="6768">
                  <c:v>-11554271.307700001</c:v>
                </c:pt>
                <c:pt idx="6769">
                  <c:v>-11540771.417871999</c:v>
                </c:pt>
                <c:pt idx="6770">
                  <c:v>-10008284.189058</c:v>
                </c:pt>
                <c:pt idx="6771">
                  <c:v>-9924606.6664979979</c:v>
                </c:pt>
                <c:pt idx="6772">
                  <c:v>-10843613.087987999</c:v>
                </c:pt>
                <c:pt idx="6773">
                  <c:v>-12572544.023141999</c:v>
                </c:pt>
                <c:pt idx="6774">
                  <c:v>-14896912.659527998</c:v>
                </c:pt>
                <c:pt idx="6775">
                  <c:v>-16652208.542824998</c:v>
                </c:pt>
                <c:pt idx="6776">
                  <c:v>-15858224.195778999</c:v>
                </c:pt>
                <c:pt idx="6777">
                  <c:v>-16680231.281851998</c:v>
                </c:pt>
                <c:pt idx="6778">
                  <c:v>-16498200.483090999</c:v>
                </c:pt>
                <c:pt idx="6779">
                  <c:v>-16675267.897133</c:v>
                </c:pt>
                <c:pt idx="6780">
                  <c:v>-15566821.741386998</c:v>
                </c:pt>
                <c:pt idx="6781">
                  <c:v>-19918310.759997003</c:v>
                </c:pt>
                <c:pt idx="6782">
                  <c:v>-18236229.541876003</c:v>
                </c:pt>
                <c:pt idx="6783">
                  <c:v>-17003429.134415999</c:v>
                </c:pt>
                <c:pt idx="6784">
                  <c:v>-18676834.881056003</c:v>
                </c:pt>
                <c:pt idx="6785">
                  <c:v>-18833389.664803997</c:v>
                </c:pt>
                <c:pt idx="6786">
                  <c:v>-18977156.037635002</c:v>
                </c:pt>
                <c:pt idx="6787">
                  <c:v>-17159293.068362001</c:v>
                </c:pt>
                <c:pt idx="6788">
                  <c:v>-14373826.225189999</c:v>
                </c:pt>
                <c:pt idx="6789">
                  <c:v>-16144492.708803</c:v>
                </c:pt>
                <c:pt idx="6790">
                  <c:v>-14629374.605194001</c:v>
                </c:pt>
                <c:pt idx="6791">
                  <c:v>-18001709.818514001</c:v>
                </c:pt>
                <c:pt idx="6792">
                  <c:v>-16661735.91186</c:v>
                </c:pt>
                <c:pt idx="6793">
                  <c:v>-19075375.05931</c:v>
                </c:pt>
                <c:pt idx="6794">
                  <c:v>-16838339.862204</c:v>
                </c:pt>
                <c:pt idx="6795">
                  <c:v>-17305777.319812</c:v>
                </c:pt>
                <c:pt idx="6796">
                  <c:v>-17143776.834543999</c:v>
                </c:pt>
                <c:pt idx="6797">
                  <c:v>-16748560.13627</c:v>
                </c:pt>
                <c:pt idx="6798">
                  <c:v>-16904157.873153001</c:v>
                </c:pt>
                <c:pt idx="6799">
                  <c:v>-17442276.971085001</c:v>
                </c:pt>
                <c:pt idx="6800">
                  <c:v>-17256613.749539003</c:v>
                </c:pt>
                <c:pt idx="6801">
                  <c:v>-16638735.954293</c:v>
                </c:pt>
                <c:pt idx="6802">
                  <c:v>-15390949.318289001</c:v>
                </c:pt>
                <c:pt idx="6803">
                  <c:v>-14899331.388348</c:v>
                </c:pt>
                <c:pt idx="6804">
                  <c:v>-11792425.575174</c:v>
                </c:pt>
                <c:pt idx="6805">
                  <c:v>-17535882.582740001</c:v>
                </c:pt>
                <c:pt idx="6806">
                  <c:v>-18263790.538463999</c:v>
                </c:pt>
                <c:pt idx="6807">
                  <c:v>-18485831.964141998</c:v>
                </c:pt>
                <c:pt idx="6808">
                  <c:v>-18393763.029454999</c:v>
                </c:pt>
                <c:pt idx="6809">
                  <c:v>-19693768.672919005</c:v>
                </c:pt>
                <c:pt idx="6810">
                  <c:v>-19450449.169356</c:v>
                </c:pt>
                <c:pt idx="6811">
                  <c:v>-16882553.436865002</c:v>
                </c:pt>
                <c:pt idx="6812">
                  <c:v>-17396434.673123002</c:v>
                </c:pt>
                <c:pt idx="6813">
                  <c:v>-17293935.980517</c:v>
                </c:pt>
                <c:pt idx="6814">
                  <c:v>-16199252.358007003</c:v>
                </c:pt>
                <c:pt idx="6815">
                  <c:v>-13178521.250289999</c:v>
                </c:pt>
                <c:pt idx="6816">
                  <c:v>-11745810.535807999</c:v>
                </c:pt>
                <c:pt idx="6817">
                  <c:v>-13793543.18292</c:v>
                </c:pt>
                <c:pt idx="6818">
                  <c:v>-11731043.406572998</c:v>
                </c:pt>
                <c:pt idx="6819">
                  <c:v>-11630916.018012999</c:v>
                </c:pt>
                <c:pt idx="6820">
                  <c:v>-10861871.573177999</c:v>
                </c:pt>
                <c:pt idx="6821">
                  <c:v>-9490123.6948459987</c:v>
                </c:pt>
                <c:pt idx="6822">
                  <c:v>-9397299.2683189996</c:v>
                </c:pt>
                <c:pt idx="6823">
                  <c:v>-9400402.0219429992</c:v>
                </c:pt>
                <c:pt idx="6824">
                  <c:v>-7740460.8681340003</c:v>
                </c:pt>
                <c:pt idx="6825">
                  <c:v>-7742698.4668719992</c:v>
                </c:pt>
                <c:pt idx="6826">
                  <c:v>-7740902.8946490008</c:v>
                </c:pt>
                <c:pt idx="6827">
                  <c:v>-9131739.0005759988</c:v>
                </c:pt>
                <c:pt idx="6828">
                  <c:v>-9150771.8847920001</c:v>
                </c:pt>
                <c:pt idx="6829">
                  <c:v>-9147103.3415849991</c:v>
                </c:pt>
                <c:pt idx="6830">
                  <c:v>-9141397.3691600002</c:v>
                </c:pt>
                <c:pt idx="6831">
                  <c:v>-9140735.4632680006</c:v>
                </c:pt>
                <c:pt idx="6832">
                  <c:v>-9138418.1566569991</c:v>
                </c:pt>
                <c:pt idx="6833">
                  <c:v>-12073262.656803999</c:v>
                </c:pt>
                <c:pt idx="6834">
                  <c:v>-14957292.140159</c:v>
                </c:pt>
                <c:pt idx="6835">
                  <c:v>-16438544.689399995</c:v>
                </c:pt>
                <c:pt idx="6836">
                  <c:v>-17266342.299586002</c:v>
                </c:pt>
                <c:pt idx="6837">
                  <c:v>-18055796.040174</c:v>
                </c:pt>
                <c:pt idx="6838">
                  <c:v>-16015305.954269998</c:v>
                </c:pt>
                <c:pt idx="6839">
                  <c:v>-18648458.314192001</c:v>
                </c:pt>
                <c:pt idx="6840">
                  <c:v>-18632668.449830998</c:v>
                </c:pt>
                <c:pt idx="6841">
                  <c:v>-16750667.468305998</c:v>
                </c:pt>
                <c:pt idx="6842">
                  <c:v>-13726994.611511998</c:v>
                </c:pt>
                <c:pt idx="6843">
                  <c:v>-15913785.45644</c:v>
                </c:pt>
                <c:pt idx="6844">
                  <c:v>-17650988.899875</c:v>
                </c:pt>
                <c:pt idx="6845">
                  <c:v>-15880356.354687</c:v>
                </c:pt>
                <c:pt idx="6846">
                  <c:v>-16814242.673845999</c:v>
                </c:pt>
                <c:pt idx="6847">
                  <c:v>-16683210.466463</c:v>
                </c:pt>
                <c:pt idx="6848">
                  <c:v>-16666403.601236001</c:v>
                </c:pt>
                <c:pt idx="6849">
                  <c:v>-16667927.860746998</c:v>
                </c:pt>
                <c:pt idx="6850">
                  <c:v>-17017759.986946002</c:v>
                </c:pt>
                <c:pt idx="6851">
                  <c:v>-16718675.222617</c:v>
                </c:pt>
                <c:pt idx="6852">
                  <c:v>-17013891.616448</c:v>
                </c:pt>
                <c:pt idx="6853">
                  <c:v>-19884777.599780999</c:v>
                </c:pt>
                <c:pt idx="6854">
                  <c:v>-21084343.138342001</c:v>
                </c:pt>
                <c:pt idx="6855">
                  <c:v>-21133621.658969</c:v>
                </c:pt>
                <c:pt idx="6856">
                  <c:v>-20269006.888276003</c:v>
                </c:pt>
                <c:pt idx="6857">
                  <c:v>-19983222.466012001</c:v>
                </c:pt>
                <c:pt idx="6858">
                  <c:v>-20028974.978083</c:v>
                </c:pt>
                <c:pt idx="6859">
                  <c:v>-20117120.821612999</c:v>
                </c:pt>
                <c:pt idx="6860">
                  <c:v>-20127690.438300997</c:v>
                </c:pt>
                <c:pt idx="6861">
                  <c:v>-20231520.872430999</c:v>
                </c:pt>
                <c:pt idx="6862">
                  <c:v>-19768060.261048</c:v>
                </c:pt>
                <c:pt idx="6863">
                  <c:v>-17173256.758019999</c:v>
                </c:pt>
                <c:pt idx="6864">
                  <c:v>-17184705.088400003</c:v>
                </c:pt>
                <c:pt idx="6865">
                  <c:v>-17193423.773515999</c:v>
                </c:pt>
                <c:pt idx="6866">
                  <c:v>-18105521.224353001</c:v>
                </c:pt>
                <c:pt idx="6867">
                  <c:v>-20990940.563496999</c:v>
                </c:pt>
                <c:pt idx="6868">
                  <c:v>-22514328.228619996</c:v>
                </c:pt>
                <c:pt idx="6869">
                  <c:v>-23099418.145721</c:v>
                </c:pt>
                <c:pt idx="6870">
                  <c:v>-22241647.879270997</c:v>
                </c:pt>
                <c:pt idx="6871">
                  <c:v>-21835820.241214994</c:v>
                </c:pt>
                <c:pt idx="6872">
                  <c:v>-22191125.177175004</c:v>
                </c:pt>
                <c:pt idx="6873">
                  <c:v>-24378263.092804</c:v>
                </c:pt>
                <c:pt idx="6874">
                  <c:v>-24813549.100144997</c:v>
                </c:pt>
                <c:pt idx="6875">
                  <c:v>-23762300.596250001</c:v>
                </c:pt>
                <c:pt idx="6876">
                  <c:v>-19843051.166479997</c:v>
                </c:pt>
                <c:pt idx="6877">
                  <c:v>-18904948.286861002</c:v>
                </c:pt>
                <c:pt idx="6878">
                  <c:v>-18851694.235534001</c:v>
                </c:pt>
                <c:pt idx="6879">
                  <c:v>-18812175.525261998</c:v>
                </c:pt>
                <c:pt idx="6880">
                  <c:v>-18955511.414278999</c:v>
                </c:pt>
                <c:pt idx="6881">
                  <c:v>-20253595.201306</c:v>
                </c:pt>
                <c:pt idx="6882">
                  <c:v>-19115113.660866</c:v>
                </c:pt>
                <c:pt idx="6883">
                  <c:v>-20517382.642556001</c:v>
                </c:pt>
                <c:pt idx="6884">
                  <c:v>-20678799.696925003</c:v>
                </c:pt>
                <c:pt idx="6885">
                  <c:v>-20444356.281103</c:v>
                </c:pt>
                <c:pt idx="6886">
                  <c:v>-21248717.996067997</c:v>
                </c:pt>
                <c:pt idx="6887">
                  <c:v>-16492877.799416002</c:v>
                </c:pt>
                <c:pt idx="6888">
                  <c:v>-15262838.316861</c:v>
                </c:pt>
                <c:pt idx="6889">
                  <c:v>-16436704.079683999</c:v>
                </c:pt>
                <c:pt idx="6890">
                  <c:v>-16542068.745337998</c:v>
                </c:pt>
                <c:pt idx="6891">
                  <c:v>-19713983.473498002</c:v>
                </c:pt>
                <c:pt idx="6892">
                  <c:v>-20417412.115793001</c:v>
                </c:pt>
                <c:pt idx="6893">
                  <c:v>-20882231.536207996</c:v>
                </c:pt>
                <c:pt idx="6894">
                  <c:v>-19599638.421551999</c:v>
                </c:pt>
                <c:pt idx="6895">
                  <c:v>-19195639.631949</c:v>
                </c:pt>
                <c:pt idx="6896">
                  <c:v>-19192742.202473</c:v>
                </c:pt>
                <c:pt idx="6897">
                  <c:v>-18649644.623379998</c:v>
                </c:pt>
                <c:pt idx="6898">
                  <c:v>-19059822.952789001</c:v>
                </c:pt>
                <c:pt idx="6899">
                  <c:v>-19137323.052604005</c:v>
                </c:pt>
                <c:pt idx="6900">
                  <c:v>-18473108.355365999</c:v>
                </c:pt>
                <c:pt idx="6901">
                  <c:v>-13644287.752132</c:v>
                </c:pt>
                <c:pt idx="6902">
                  <c:v>-13691801.752102999</c:v>
                </c:pt>
                <c:pt idx="6903">
                  <c:v>-13683692.106094997</c:v>
                </c:pt>
                <c:pt idx="6904">
                  <c:v>-13655629.673246998</c:v>
                </c:pt>
                <c:pt idx="6905">
                  <c:v>-10892556.354951</c:v>
                </c:pt>
                <c:pt idx="6906">
                  <c:v>-10948630.091721</c:v>
                </c:pt>
                <c:pt idx="6907">
                  <c:v>-12904089.819286998</c:v>
                </c:pt>
                <c:pt idx="6908">
                  <c:v>-15117875.553789999</c:v>
                </c:pt>
                <c:pt idx="6909">
                  <c:v>-16967253.989971999</c:v>
                </c:pt>
                <c:pt idx="6910">
                  <c:v>-15086599.515308</c:v>
                </c:pt>
                <c:pt idx="6911">
                  <c:v>-7323889.6012869999</c:v>
                </c:pt>
                <c:pt idx="6912">
                  <c:v>-7322232.3519290015</c:v>
                </c:pt>
                <c:pt idx="6913">
                  <c:v>-7329338.8303309996</c:v>
                </c:pt>
                <c:pt idx="6914">
                  <c:v>-7323411.5475389995</c:v>
                </c:pt>
                <c:pt idx="6915">
                  <c:v>-7326040.3819789998</c:v>
                </c:pt>
                <c:pt idx="6916">
                  <c:v>-7329001.8502710005</c:v>
                </c:pt>
                <c:pt idx="6917">
                  <c:v>-7332287.6778239999</c:v>
                </c:pt>
                <c:pt idx="6918">
                  <c:v>-8697001.9902050011</c:v>
                </c:pt>
                <c:pt idx="6919">
                  <c:v>-7023150.0528830001</c:v>
                </c:pt>
                <c:pt idx="6920">
                  <c:v>-8700270.1061140001</c:v>
                </c:pt>
                <c:pt idx="6921">
                  <c:v>-8641971.7802869994</c:v>
                </c:pt>
                <c:pt idx="6922">
                  <c:v>-6918593.5155480001</c:v>
                </c:pt>
                <c:pt idx="6923">
                  <c:v>-6916897.7372700004</c:v>
                </c:pt>
                <c:pt idx="6924">
                  <c:v>-6916171.4118170012</c:v>
                </c:pt>
                <c:pt idx="6925">
                  <c:v>-9802788.255733002</c:v>
                </c:pt>
                <c:pt idx="6926">
                  <c:v>-9992552.5758020002</c:v>
                </c:pt>
                <c:pt idx="6927">
                  <c:v>-9991496.5893949997</c:v>
                </c:pt>
                <c:pt idx="6928">
                  <c:v>-10496173.959724998</c:v>
                </c:pt>
                <c:pt idx="6929">
                  <c:v>-10492832.958898</c:v>
                </c:pt>
                <c:pt idx="6930">
                  <c:v>-11174342.222284999</c:v>
                </c:pt>
                <c:pt idx="6931">
                  <c:v>-15899039.361865999</c:v>
                </c:pt>
                <c:pt idx="6932">
                  <c:v>-15404416.753623001</c:v>
                </c:pt>
                <c:pt idx="6933">
                  <c:v>-16535466.836954001</c:v>
                </c:pt>
                <c:pt idx="6934">
                  <c:v>-14470279.230863998</c:v>
                </c:pt>
                <c:pt idx="6935">
                  <c:v>-6265167.9721210012</c:v>
                </c:pt>
                <c:pt idx="6936">
                  <c:v>-4390237.607131999</c:v>
                </c:pt>
                <c:pt idx="6937">
                  <c:v>-4385113.9432020001</c:v>
                </c:pt>
                <c:pt idx="6938">
                  <c:v>-4387005.1652570004</c:v>
                </c:pt>
                <c:pt idx="6939">
                  <c:v>-4385523.1422819998</c:v>
                </c:pt>
                <c:pt idx="6940">
                  <c:v>-4388503.5997590004</c:v>
                </c:pt>
                <c:pt idx="6941">
                  <c:v>-4730443.0295760008</c:v>
                </c:pt>
                <c:pt idx="6942">
                  <c:v>-4380102.5628969995</c:v>
                </c:pt>
                <c:pt idx="6943">
                  <c:v>-4378060.3344109999</c:v>
                </c:pt>
                <c:pt idx="6944">
                  <c:v>-4383110.3563510003</c:v>
                </c:pt>
                <c:pt idx="6945">
                  <c:v>-4378617.6978719998</c:v>
                </c:pt>
                <c:pt idx="6946">
                  <c:v>-4373721.845702</c:v>
                </c:pt>
                <c:pt idx="6947">
                  <c:v>-4378612.1745619997</c:v>
                </c:pt>
                <c:pt idx="6948">
                  <c:v>-4379677.3188889995</c:v>
                </c:pt>
                <c:pt idx="6949">
                  <c:v>-4380394.713734</c:v>
                </c:pt>
                <c:pt idx="6950">
                  <c:v>-4380084.5460400004</c:v>
                </c:pt>
                <c:pt idx="6951">
                  <c:v>-6929351.3152089994</c:v>
                </c:pt>
                <c:pt idx="6952">
                  <c:v>-6940057.0292559993</c:v>
                </c:pt>
                <c:pt idx="6953">
                  <c:v>-7106962.8520209994</c:v>
                </c:pt>
                <c:pt idx="6954">
                  <c:v>-5315852.2338089989</c:v>
                </c:pt>
                <c:pt idx="6955">
                  <c:v>-5518856.736304</c:v>
                </c:pt>
                <c:pt idx="6956">
                  <c:v>-6420795.0661930004</c:v>
                </c:pt>
                <c:pt idx="6957">
                  <c:v>-6822492.7030819999</c:v>
                </c:pt>
                <c:pt idx="6958">
                  <c:v>-6720735.9056709986</c:v>
                </c:pt>
                <c:pt idx="6959">
                  <c:v>-6930034.1045720009</c:v>
                </c:pt>
                <c:pt idx="6960">
                  <c:v>-3881714.951963</c:v>
                </c:pt>
                <c:pt idx="6961">
                  <c:v>-3658781.4455880001</c:v>
                </c:pt>
                <c:pt idx="6962">
                  <c:v>-1678562.8851129997</c:v>
                </c:pt>
                <c:pt idx="6963">
                  <c:v>-1688977.595527</c:v>
                </c:pt>
                <c:pt idx="6964">
                  <c:v>-4572386.7712890003</c:v>
                </c:pt>
                <c:pt idx="6965">
                  <c:v>-5150179.1626200005</c:v>
                </c:pt>
                <c:pt idx="6966">
                  <c:v>-5151639.7112570005</c:v>
                </c:pt>
                <c:pt idx="6967">
                  <c:v>-5149128.7646890003</c:v>
                </c:pt>
                <c:pt idx="6968">
                  <c:v>-5163146.9845589995</c:v>
                </c:pt>
                <c:pt idx="6969">
                  <c:v>-5149935.5035619996</c:v>
                </c:pt>
                <c:pt idx="6970">
                  <c:v>-5920032.5873440001</c:v>
                </c:pt>
                <c:pt idx="6971">
                  <c:v>-8331442.1339310007</c:v>
                </c:pt>
                <c:pt idx="6972">
                  <c:v>-10500391.24935</c:v>
                </c:pt>
                <c:pt idx="6973">
                  <c:v>-10731094.882443</c:v>
                </c:pt>
                <c:pt idx="6974">
                  <c:v>-10692091.074073998</c:v>
                </c:pt>
                <c:pt idx="6975">
                  <c:v>-8358789.4199940003</c:v>
                </c:pt>
                <c:pt idx="6976">
                  <c:v>-8361326.5829530004</c:v>
                </c:pt>
                <c:pt idx="6977">
                  <c:v>-8567061.3450849988</c:v>
                </c:pt>
                <c:pt idx="6978">
                  <c:v>-10185448.043388</c:v>
                </c:pt>
                <c:pt idx="6979">
                  <c:v>-10397268.023220999</c:v>
                </c:pt>
                <c:pt idx="6980">
                  <c:v>-9958400.9591259994</c:v>
                </c:pt>
                <c:pt idx="6981">
                  <c:v>-10217135.891968001</c:v>
                </c:pt>
                <c:pt idx="6982">
                  <c:v>-9905804.3035080004</c:v>
                </c:pt>
                <c:pt idx="6983">
                  <c:v>-8580982.9291709997</c:v>
                </c:pt>
                <c:pt idx="6984">
                  <c:v>-10479174.834885001</c:v>
                </c:pt>
                <c:pt idx="6985">
                  <c:v>-10444651.732693</c:v>
                </c:pt>
                <c:pt idx="6986">
                  <c:v>-10402845.19844</c:v>
                </c:pt>
                <c:pt idx="6987">
                  <c:v>-10445375.870413002</c:v>
                </c:pt>
                <c:pt idx="6988">
                  <c:v>-10412624.996932998</c:v>
                </c:pt>
                <c:pt idx="6989">
                  <c:v>-9437073.2501650006</c:v>
                </c:pt>
                <c:pt idx="6990">
                  <c:v>-9611192.6366600003</c:v>
                </c:pt>
                <c:pt idx="6991">
                  <c:v>-9587077.6536099985</c:v>
                </c:pt>
                <c:pt idx="6992">
                  <c:v>-9711241.0819570012</c:v>
                </c:pt>
                <c:pt idx="6993">
                  <c:v>-9747684.0867049992</c:v>
                </c:pt>
                <c:pt idx="6994">
                  <c:v>-9750437.970883999</c:v>
                </c:pt>
                <c:pt idx="6995">
                  <c:v>-9709750.7908590026</c:v>
                </c:pt>
                <c:pt idx="6996">
                  <c:v>-11367913.125367001</c:v>
                </c:pt>
                <c:pt idx="6997">
                  <c:v>-13457178.637758</c:v>
                </c:pt>
                <c:pt idx="6998">
                  <c:v>-16343682.046952</c:v>
                </c:pt>
                <c:pt idx="6999">
                  <c:v>-14527773.502397001</c:v>
                </c:pt>
                <c:pt idx="7000">
                  <c:v>-14599707.284359001</c:v>
                </c:pt>
                <c:pt idx="7001">
                  <c:v>-14842429.942057</c:v>
                </c:pt>
                <c:pt idx="7002">
                  <c:v>-16870254.330811001</c:v>
                </c:pt>
                <c:pt idx="7003">
                  <c:v>-17268858.137045</c:v>
                </c:pt>
                <c:pt idx="7004">
                  <c:v>-16320198.484180002</c:v>
                </c:pt>
                <c:pt idx="7005">
                  <c:v>-16378543.578129997</c:v>
                </c:pt>
                <c:pt idx="7006">
                  <c:v>-17302090.012114</c:v>
                </c:pt>
                <c:pt idx="7007">
                  <c:v>-18085485.640584998</c:v>
                </c:pt>
                <c:pt idx="7008">
                  <c:v>-14863482.674222002</c:v>
                </c:pt>
                <c:pt idx="7009">
                  <c:v>-16150199.681691002</c:v>
                </c:pt>
                <c:pt idx="7010">
                  <c:v>-16442806.282788001</c:v>
                </c:pt>
                <c:pt idx="7011">
                  <c:v>-14645507.493874</c:v>
                </c:pt>
                <c:pt idx="7012">
                  <c:v>-15230712.907716</c:v>
                </c:pt>
                <c:pt idx="7013">
                  <c:v>-15228041.862399003</c:v>
                </c:pt>
                <c:pt idx="7014">
                  <c:v>-18282870.625924002</c:v>
                </c:pt>
                <c:pt idx="7015">
                  <c:v>-17302191.432997998</c:v>
                </c:pt>
                <c:pt idx="7016">
                  <c:v>-18114309.365658</c:v>
                </c:pt>
                <c:pt idx="7017">
                  <c:v>-18042185.21748</c:v>
                </c:pt>
                <c:pt idx="7018">
                  <c:v>-17517623.357346002</c:v>
                </c:pt>
                <c:pt idx="7019">
                  <c:v>-17586468.276705001</c:v>
                </c:pt>
                <c:pt idx="7020">
                  <c:v>-17598819.346225001</c:v>
                </c:pt>
                <c:pt idx="7021">
                  <c:v>-17550646.502888002</c:v>
                </c:pt>
                <c:pt idx="7022">
                  <c:v>-17629924.713234</c:v>
                </c:pt>
                <c:pt idx="7023">
                  <c:v>-19055864.450392</c:v>
                </c:pt>
                <c:pt idx="7024">
                  <c:v>-22136450.294606</c:v>
                </c:pt>
                <c:pt idx="7025">
                  <c:v>-22847736.183262996</c:v>
                </c:pt>
                <c:pt idx="7026">
                  <c:v>-24608900.676958002</c:v>
                </c:pt>
                <c:pt idx="7027">
                  <c:v>-24444679.976723</c:v>
                </c:pt>
                <c:pt idx="7028">
                  <c:v>-25006282.720263001</c:v>
                </c:pt>
                <c:pt idx="7029">
                  <c:v>-25686032.109595001</c:v>
                </c:pt>
                <c:pt idx="7030">
                  <c:v>-24032485.102975003</c:v>
                </c:pt>
                <c:pt idx="7031">
                  <c:v>-25999809.139502004</c:v>
                </c:pt>
                <c:pt idx="7032">
                  <c:v>-27008451.809520997</c:v>
                </c:pt>
                <c:pt idx="7033">
                  <c:v>-28626969.319018997</c:v>
                </c:pt>
                <c:pt idx="7034">
                  <c:v>-28907049.002681002</c:v>
                </c:pt>
                <c:pt idx="7035">
                  <c:v>-29862842.958314996</c:v>
                </c:pt>
                <c:pt idx="7036">
                  <c:v>-29539419.816404</c:v>
                </c:pt>
                <c:pt idx="7037">
                  <c:v>-27985184.177790999</c:v>
                </c:pt>
                <c:pt idx="7038">
                  <c:v>-29081204.836755998</c:v>
                </c:pt>
                <c:pt idx="7039">
                  <c:v>-28249154.116491001</c:v>
                </c:pt>
                <c:pt idx="7040">
                  <c:v>-29519237.863164</c:v>
                </c:pt>
                <c:pt idx="7041">
                  <c:v>-30656351.838322002</c:v>
                </c:pt>
                <c:pt idx="7042">
                  <c:v>-29003726.722049002</c:v>
                </c:pt>
                <c:pt idx="7043">
                  <c:v>-29034196.543654002</c:v>
                </c:pt>
                <c:pt idx="7044">
                  <c:v>-28817306.264562</c:v>
                </c:pt>
                <c:pt idx="7045">
                  <c:v>-25945177.066844996</c:v>
                </c:pt>
                <c:pt idx="7046">
                  <c:v>-24867891.750517</c:v>
                </c:pt>
                <c:pt idx="7047">
                  <c:v>-25636123.430805996</c:v>
                </c:pt>
                <c:pt idx="7048">
                  <c:v>-26579483.159502998</c:v>
                </c:pt>
                <c:pt idx="7049">
                  <c:v>-26623610.842482001</c:v>
                </c:pt>
                <c:pt idx="7050">
                  <c:v>-26646222.840876002</c:v>
                </c:pt>
                <c:pt idx="7051">
                  <c:v>-25984173.062868997</c:v>
                </c:pt>
                <c:pt idx="7052">
                  <c:v>-26982779.268429004</c:v>
                </c:pt>
                <c:pt idx="7053">
                  <c:v>-26465927.655499995</c:v>
                </c:pt>
                <c:pt idx="7054">
                  <c:v>-26210714.854311001</c:v>
                </c:pt>
                <c:pt idx="7055">
                  <c:v>-26791402.563261997</c:v>
                </c:pt>
                <c:pt idx="7056">
                  <c:v>-27129973.264764998</c:v>
                </c:pt>
                <c:pt idx="7057">
                  <c:v>-26974811.849831004</c:v>
                </c:pt>
                <c:pt idx="7058">
                  <c:v>-26303138.013557997</c:v>
                </c:pt>
                <c:pt idx="7059">
                  <c:v>-26260115.099051002</c:v>
                </c:pt>
                <c:pt idx="7060">
                  <c:v>-25735417.557469998</c:v>
                </c:pt>
                <c:pt idx="7061">
                  <c:v>-24188417.681138001</c:v>
                </c:pt>
                <c:pt idx="7062">
                  <c:v>-24512186.203543</c:v>
                </c:pt>
                <c:pt idx="7063">
                  <c:v>-25283134.713477004</c:v>
                </c:pt>
                <c:pt idx="7064">
                  <c:v>-23830443.529020999</c:v>
                </c:pt>
                <c:pt idx="7065">
                  <c:v>-23290956.481079992</c:v>
                </c:pt>
                <c:pt idx="7066">
                  <c:v>-21770736.536269002</c:v>
                </c:pt>
                <c:pt idx="7067">
                  <c:v>-20621477.944662001</c:v>
                </c:pt>
                <c:pt idx="7068">
                  <c:v>-20300993.333707001</c:v>
                </c:pt>
                <c:pt idx="7069">
                  <c:v>-20281638.039638001</c:v>
                </c:pt>
                <c:pt idx="7070">
                  <c:v>-20264585.558878999</c:v>
                </c:pt>
                <c:pt idx="7071">
                  <c:v>-20257827.144310001</c:v>
                </c:pt>
                <c:pt idx="7072">
                  <c:v>-20250555.916288998</c:v>
                </c:pt>
                <c:pt idx="7073">
                  <c:v>-20219301.196162</c:v>
                </c:pt>
                <c:pt idx="7074">
                  <c:v>-16939703.882394999</c:v>
                </c:pt>
                <c:pt idx="7075">
                  <c:v>-16828394.444570001</c:v>
                </c:pt>
                <c:pt idx="7076">
                  <c:v>-16827877.777392998</c:v>
                </c:pt>
                <c:pt idx="7077">
                  <c:v>-17392967.975465</c:v>
                </c:pt>
                <c:pt idx="7078">
                  <c:v>-18798120.919473</c:v>
                </c:pt>
                <c:pt idx="7079">
                  <c:v>-13259365.137362</c:v>
                </c:pt>
                <c:pt idx="7080">
                  <c:v>-13288726.300815998</c:v>
                </c:pt>
                <c:pt idx="7081">
                  <c:v>-13325535.996835999</c:v>
                </c:pt>
                <c:pt idx="7082">
                  <c:v>-13338706.159893999</c:v>
                </c:pt>
                <c:pt idx="7083">
                  <c:v>-13030312.606798001</c:v>
                </c:pt>
                <c:pt idx="7084">
                  <c:v>-13028886.668004999</c:v>
                </c:pt>
                <c:pt idx="7085">
                  <c:v>-12691628.883483</c:v>
                </c:pt>
                <c:pt idx="7086">
                  <c:v>-11760463.273631001</c:v>
                </c:pt>
                <c:pt idx="7087">
                  <c:v>-11742333.125599001</c:v>
                </c:pt>
                <c:pt idx="7088">
                  <c:v>-11722842.934019998</c:v>
                </c:pt>
                <c:pt idx="7089">
                  <c:v>-13226185.307714999</c:v>
                </c:pt>
                <c:pt idx="7090">
                  <c:v>-13231581.711844003</c:v>
                </c:pt>
                <c:pt idx="7091">
                  <c:v>-13239588.763481999</c:v>
                </c:pt>
                <c:pt idx="7092">
                  <c:v>-13247617.809396999</c:v>
                </c:pt>
                <c:pt idx="7093">
                  <c:v>-13217922.965795001</c:v>
                </c:pt>
                <c:pt idx="7094">
                  <c:v>-12621635.087637998</c:v>
                </c:pt>
                <c:pt idx="7095">
                  <c:v>-9845191.060008999</c:v>
                </c:pt>
                <c:pt idx="7096">
                  <c:v>-9844337.7390320003</c:v>
                </c:pt>
                <c:pt idx="7097">
                  <c:v>-11966142.671027001</c:v>
                </c:pt>
                <c:pt idx="7098">
                  <c:v>-12433763.072319999</c:v>
                </c:pt>
                <c:pt idx="7099">
                  <c:v>-12627192.012584999</c:v>
                </c:pt>
                <c:pt idx="7100">
                  <c:v>-14615739.951708</c:v>
                </c:pt>
                <c:pt idx="7101">
                  <c:v>-16208249.437910998</c:v>
                </c:pt>
                <c:pt idx="7102">
                  <c:v>-19359706.987628002</c:v>
                </c:pt>
                <c:pt idx="7103">
                  <c:v>-15451874.937285997</c:v>
                </c:pt>
                <c:pt idx="7104">
                  <c:v>-13412914.868482001</c:v>
                </c:pt>
                <c:pt idx="7105">
                  <c:v>-13456420.555726001</c:v>
                </c:pt>
                <c:pt idx="7106">
                  <c:v>-11733369.397619002</c:v>
                </c:pt>
                <c:pt idx="7107">
                  <c:v>-10311555.215978</c:v>
                </c:pt>
                <c:pt idx="7108">
                  <c:v>-9833089.5471979994</c:v>
                </c:pt>
                <c:pt idx="7109">
                  <c:v>-9582563.5767839998</c:v>
                </c:pt>
                <c:pt idx="7110">
                  <c:v>-9582381.6955869999</c:v>
                </c:pt>
                <c:pt idx="7111">
                  <c:v>-9078417.6656949986</c:v>
                </c:pt>
                <c:pt idx="7112">
                  <c:v>-9094898.0209259987</c:v>
                </c:pt>
                <c:pt idx="7113">
                  <c:v>-9103618.4137459993</c:v>
                </c:pt>
                <c:pt idx="7114">
                  <c:v>-9091775.7615110017</c:v>
                </c:pt>
                <c:pt idx="7115">
                  <c:v>-7378937.9316780008</c:v>
                </c:pt>
                <c:pt idx="7116">
                  <c:v>-7368774.3362779999</c:v>
                </c:pt>
                <c:pt idx="7117">
                  <c:v>-7383646.7149829995</c:v>
                </c:pt>
                <c:pt idx="7118">
                  <c:v>-8587470.8387790006</c:v>
                </c:pt>
                <c:pt idx="7119">
                  <c:v>-8611610.0630949996</c:v>
                </c:pt>
                <c:pt idx="7120">
                  <c:v>-8639996.899691999</c:v>
                </c:pt>
                <c:pt idx="7121">
                  <c:v>-8645718.7079459988</c:v>
                </c:pt>
                <c:pt idx="7122">
                  <c:v>-8636919.3682380002</c:v>
                </c:pt>
                <c:pt idx="7123">
                  <c:v>-8655217.7775010001</c:v>
                </c:pt>
                <c:pt idx="7124">
                  <c:v>-8670764.6728140004</c:v>
                </c:pt>
                <c:pt idx="7125">
                  <c:v>-8672255.0028200001</c:v>
                </c:pt>
                <c:pt idx="7126">
                  <c:v>-8700715.1202760004</c:v>
                </c:pt>
                <c:pt idx="7127">
                  <c:v>-7712980.8916579988</c:v>
                </c:pt>
                <c:pt idx="7128">
                  <c:v>-7702682.7944660001</c:v>
                </c:pt>
                <c:pt idx="7129">
                  <c:v>-7672870.6817290001</c:v>
                </c:pt>
                <c:pt idx="7130">
                  <c:v>-6894490.0159839997</c:v>
                </c:pt>
                <c:pt idx="7131">
                  <c:v>-3221129.3709829999</c:v>
                </c:pt>
                <c:pt idx="7132">
                  <c:v>-3199477.2814190001</c:v>
                </c:pt>
                <c:pt idx="7133">
                  <c:v>-1651448.6967829999</c:v>
                </c:pt>
                <c:pt idx="7134">
                  <c:v>-1403596.4476439999</c:v>
                </c:pt>
                <c:pt idx="7135">
                  <c:v>-4671043.7293450003</c:v>
                </c:pt>
                <c:pt idx="7136">
                  <c:v>-5816064.9674840011</c:v>
                </c:pt>
                <c:pt idx="7137">
                  <c:v>-5773611.4718089988</c:v>
                </c:pt>
                <c:pt idx="7138">
                  <c:v>-4374828.3955369992</c:v>
                </c:pt>
                <c:pt idx="7139">
                  <c:v>-4370490.6004690016</c:v>
                </c:pt>
                <c:pt idx="7140">
                  <c:v>-4403780.0809939997</c:v>
                </c:pt>
                <c:pt idx="7141">
                  <c:v>-4430232.5253260005</c:v>
                </c:pt>
                <c:pt idx="7142">
                  <c:v>-4454411.2055589985</c:v>
                </c:pt>
                <c:pt idx="7143">
                  <c:v>-4458664.2192890001</c:v>
                </c:pt>
                <c:pt idx="7144">
                  <c:v>-5422820.7979349997</c:v>
                </c:pt>
                <c:pt idx="7145">
                  <c:v>-5747736.0900790002</c:v>
                </c:pt>
                <c:pt idx="7146">
                  <c:v>-10392513.658777999</c:v>
                </c:pt>
                <c:pt idx="7147">
                  <c:v>-11129178.658809001</c:v>
                </c:pt>
                <c:pt idx="7148">
                  <c:v>-11137260.940575</c:v>
                </c:pt>
                <c:pt idx="7149">
                  <c:v>-12636582.188955</c:v>
                </c:pt>
                <c:pt idx="7150">
                  <c:v>-12181856.928563999</c:v>
                </c:pt>
                <c:pt idx="7151">
                  <c:v>-4673564.2347860001</c:v>
                </c:pt>
                <c:pt idx="7152">
                  <c:v>-4373733.1220400007</c:v>
                </c:pt>
                <c:pt idx="7153">
                  <c:v>-4376482.7471440006</c:v>
                </c:pt>
                <c:pt idx="7154">
                  <c:v>-3500841.1994889998</c:v>
                </c:pt>
                <c:pt idx="7155">
                  <c:v>-7723.7670550000003</c:v>
                </c:pt>
                <c:pt idx="7156">
                  <c:v>-7204.4227439999995</c:v>
                </c:pt>
                <c:pt idx="7157">
                  <c:v>-8254.0839649999998</c:v>
                </c:pt>
                <c:pt idx="7158">
                  <c:v>-7150.3978470000002</c:v>
                </c:pt>
                <c:pt idx="7159">
                  <c:v>-5064.5149089999995</c:v>
                </c:pt>
                <c:pt idx="7160">
                  <c:v>-38196.010720999999</c:v>
                </c:pt>
                <c:pt idx="7161">
                  <c:v>-5170.3466769999995</c:v>
                </c:pt>
                <c:pt idx="7162">
                  <c:v>-6316.5293169999995</c:v>
                </c:pt>
                <c:pt idx="7163">
                  <c:v>-7180.0506969999997</c:v>
                </c:pt>
                <c:pt idx="7164">
                  <c:v>-5307.3673120000003</c:v>
                </c:pt>
                <c:pt idx="7165">
                  <c:v>-4273.6660659999998</c:v>
                </c:pt>
                <c:pt idx="7166">
                  <c:v>-1707.2425330000001</c:v>
                </c:pt>
                <c:pt idx="7167">
                  <c:v>-2801551.0788890002</c:v>
                </c:pt>
                <c:pt idx="7168">
                  <c:v>-4658668.2630550005</c:v>
                </c:pt>
                <c:pt idx="7169">
                  <c:v>-6476217.1217829995</c:v>
                </c:pt>
                <c:pt idx="7170">
                  <c:v>-7838379.4690330001</c:v>
                </c:pt>
                <c:pt idx="7171">
                  <c:v>-7955220.0877330005</c:v>
                </c:pt>
                <c:pt idx="7172">
                  <c:v>-7945420.8392929994</c:v>
                </c:pt>
                <c:pt idx="7173">
                  <c:v>-8940059.5304269996</c:v>
                </c:pt>
                <c:pt idx="7174">
                  <c:v>-13800947.577657999</c:v>
                </c:pt>
                <c:pt idx="7175">
                  <c:v>-9624789.1387789994</c:v>
                </c:pt>
                <c:pt idx="7176">
                  <c:v>-7656103.4730040003</c:v>
                </c:pt>
                <c:pt idx="7177">
                  <c:v>-7292825.5731720002</c:v>
                </c:pt>
                <c:pt idx="7178">
                  <c:v>-6786109.6262149988</c:v>
                </c:pt>
                <c:pt idx="7179">
                  <c:v>-7220691.8922119997</c:v>
                </c:pt>
                <c:pt idx="7180">
                  <c:v>-8234837.6815269999</c:v>
                </c:pt>
                <c:pt idx="7181">
                  <c:v>-8170297.4456190001</c:v>
                </c:pt>
                <c:pt idx="7182">
                  <c:v>-7784113.3333790004</c:v>
                </c:pt>
                <c:pt idx="7183">
                  <c:v>-7345156.111308001</c:v>
                </c:pt>
                <c:pt idx="7184">
                  <c:v>-7794615.277524001</c:v>
                </c:pt>
                <c:pt idx="7185">
                  <c:v>-11743389.040471999</c:v>
                </c:pt>
                <c:pt idx="7186">
                  <c:v>-12108940.283265002</c:v>
                </c:pt>
                <c:pt idx="7187">
                  <c:v>-11550544.524746999</c:v>
                </c:pt>
                <c:pt idx="7188">
                  <c:v>-9439537.5548279993</c:v>
                </c:pt>
                <c:pt idx="7189">
                  <c:v>-6770514.1511850003</c:v>
                </c:pt>
                <c:pt idx="7190">
                  <c:v>-9905195.3819549996</c:v>
                </c:pt>
                <c:pt idx="7191">
                  <c:v>-10692343.646457998</c:v>
                </c:pt>
                <c:pt idx="7192">
                  <c:v>-10270191.859068001</c:v>
                </c:pt>
                <c:pt idx="7193">
                  <c:v>-11077906.60457</c:v>
                </c:pt>
                <c:pt idx="7194">
                  <c:v>-12952609.516372001</c:v>
                </c:pt>
                <c:pt idx="7195">
                  <c:v>-13618456.929489998</c:v>
                </c:pt>
                <c:pt idx="7196">
                  <c:v>-13574612.785295</c:v>
                </c:pt>
                <c:pt idx="7197">
                  <c:v>-13286476.224880001</c:v>
                </c:pt>
                <c:pt idx="7198">
                  <c:v>-12597089.553052999</c:v>
                </c:pt>
                <c:pt idx="7199">
                  <c:v>-10785883.105545999</c:v>
                </c:pt>
                <c:pt idx="7200">
                  <c:v>-16628395.568151999</c:v>
                </c:pt>
                <c:pt idx="7201">
                  <c:v>-16034157.233578</c:v>
                </c:pt>
                <c:pt idx="7202">
                  <c:v>-13502275.357241001</c:v>
                </c:pt>
                <c:pt idx="7203">
                  <c:v>-12140668.342073001</c:v>
                </c:pt>
                <c:pt idx="7204">
                  <c:v>-13658946.111355001</c:v>
                </c:pt>
                <c:pt idx="7205">
                  <c:v>-12467258.663163999</c:v>
                </c:pt>
                <c:pt idx="7206">
                  <c:v>-13328465.117222998</c:v>
                </c:pt>
                <c:pt idx="7207">
                  <c:v>-12701797.261562999</c:v>
                </c:pt>
                <c:pt idx="7208">
                  <c:v>-15112017.150236998</c:v>
                </c:pt>
                <c:pt idx="7209">
                  <c:v>-13527833.217498001</c:v>
                </c:pt>
                <c:pt idx="7210">
                  <c:v>-13203119.762878001</c:v>
                </c:pt>
                <c:pt idx="7211">
                  <c:v>-13148916.944608998</c:v>
                </c:pt>
                <c:pt idx="7212">
                  <c:v>-13297806.666794</c:v>
                </c:pt>
                <c:pt idx="7213">
                  <c:v>-13413223.888824001</c:v>
                </c:pt>
                <c:pt idx="7214">
                  <c:v>-13520486.031756001</c:v>
                </c:pt>
                <c:pt idx="7215">
                  <c:v>-16265633.741096999</c:v>
                </c:pt>
                <c:pt idx="7216">
                  <c:v>-17644798.404554002</c:v>
                </c:pt>
                <c:pt idx="7217">
                  <c:v>-17724891.150059998</c:v>
                </c:pt>
                <c:pt idx="7218">
                  <c:v>-18230343.233192001</c:v>
                </c:pt>
                <c:pt idx="7219">
                  <c:v>-18759889.828848999</c:v>
                </c:pt>
                <c:pt idx="7220">
                  <c:v>-19422506.654584002</c:v>
                </c:pt>
                <c:pt idx="7221">
                  <c:v>-19553908.626217</c:v>
                </c:pt>
                <c:pt idx="7222">
                  <c:v>-19468667.980590999</c:v>
                </c:pt>
                <c:pt idx="7223">
                  <c:v>-19521331.652254999</c:v>
                </c:pt>
                <c:pt idx="7224">
                  <c:v>-17966403.96807</c:v>
                </c:pt>
                <c:pt idx="7225">
                  <c:v>-17747451.84711</c:v>
                </c:pt>
                <c:pt idx="7226">
                  <c:v>-17702488.614695001</c:v>
                </c:pt>
                <c:pt idx="7227">
                  <c:v>-16542147.946403001</c:v>
                </c:pt>
                <c:pt idx="7228">
                  <c:v>-17466412.788749002</c:v>
                </c:pt>
                <c:pt idx="7229">
                  <c:v>-15076918.492898999</c:v>
                </c:pt>
                <c:pt idx="7230">
                  <c:v>-17408414.941439003</c:v>
                </c:pt>
                <c:pt idx="7231">
                  <c:v>-18131791.242998999</c:v>
                </c:pt>
                <c:pt idx="7232">
                  <c:v>-18349850.677097004</c:v>
                </c:pt>
                <c:pt idx="7233">
                  <c:v>-18199267.905080996</c:v>
                </c:pt>
                <c:pt idx="7234">
                  <c:v>-16051336.325409999</c:v>
                </c:pt>
                <c:pt idx="7235">
                  <c:v>-16779920.957121</c:v>
                </c:pt>
                <c:pt idx="7236">
                  <c:v>-15391288.446010999</c:v>
                </c:pt>
                <c:pt idx="7237">
                  <c:v>-13672044.179906001</c:v>
                </c:pt>
                <c:pt idx="7238">
                  <c:v>-18004554.939188004</c:v>
                </c:pt>
                <c:pt idx="7239">
                  <c:v>-18182424.910907999</c:v>
                </c:pt>
                <c:pt idx="7240">
                  <c:v>-18000219.221642002</c:v>
                </c:pt>
                <c:pt idx="7241">
                  <c:v>-19675285.425303001</c:v>
                </c:pt>
                <c:pt idx="7242">
                  <c:v>-20703170.549628999</c:v>
                </c:pt>
                <c:pt idx="7243">
                  <c:v>-17491994.973706</c:v>
                </c:pt>
                <c:pt idx="7244">
                  <c:v>-17509146.628203999</c:v>
                </c:pt>
                <c:pt idx="7245">
                  <c:v>-17481079.850265</c:v>
                </c:pt>
                <c:pt idx="7246">
                  <c:v>-17479992.207157001</c:v>
                </c:pt>
                <c:pt idx="7247">
                  <c:v>-17620431.946382999</c:v>
                </c:pt>
                <c:pt idx="7248">
                  <c:v>-9565622.994074</c:v>
                </c:pt>
                <c:pt idx="7249">
                  <c:v>-9260728.7800130006</c:v>
                </c:pt>
                <c:pt idx="7250">
                  <c:v>-8883556.5503100008</c:v>
                </c:pt>
                <c:pt idx="7251">
                  <c:v>-8625360.9849020001</c:v>
                </c:pt>
                <c:pt idx="7252">
                  <c:v>-6091704.8727770001</c:v>
                </c:pt>
                <c:pt idx="7253">
                  <c:v>-5070082.7386640003</c:v>
                </c:pt>
                <c:pt idx="7254">
                  <c:v>-4457829.4633069998</c:v>
                </c:pt>
                <c:pt idx="7255">
                  <c:v>-7656102.0239970004</c:v>
                </c:pt>
                <c:pt idx="7256">
                  <c:v>-6049572.3272430003</c:v>
                </c:pt>
                <c:pt idx="7257">
                  <c:v>-5998728.5902149994</c:v>
                </c:pt>
                <c:pt idx="7258">
                  <c:v>-4917800.9980680011</c:v>
                </c:pt>
                <c:pt idx="7259">
                  <c:v>-4675487.2778369999</c:v>
                </c:pt>
                <c:pt idx="7260">
                  <c:v>-4585604.5656019999</c:v>
                </c:pt>
                <c:pt idx="7261">
                  <c:v>-3953716.1574700004</c:v>
                </c:pt>
                <c:pt idx="7262">
                  <c:v>-3786749.4396439996</c:v>
                </c:pt>
                <c:pt idx="7263">
                  <c:v>-3119839.7550380002</c:v>
                </c:pt>
                <c:pt idx="7264">
                  <c:v>-4722039.5466300007</c:v>
                </c:pt>
                <c:pt idx="7265">
                  <c:v>-7008544.8834300013</c:v>
                </c:pt>
                <c:pt idx="7266">
                  <c:v>-9383347.7145889997</c:v>
                </c:pt>
                <c:pt idx="7267">
                  <c:v>-10568963.398771001</c:v>
                </c:pt>
                <c:pt idx="7268">
                  <c:v>-11602050.906245001</c:v>
                </c:pt>
                <c:pt idx="7269">
                  <c:v>-12709370.776504001</c:v>
                </c:pt>
                <c:pt idx="7270">
                  <c:v>-9570947.1681539994</c:v>
                </c:pt>
                <c:pt idx="7271">
                  <c:v>-11053931.533252001</c:v>
                </c:pt>
                <c:pt idx="7272">
                  <c:v>-6576813.6309429994</c:v>
                </c:pt>
                <c:pt idx="7273">
                  <c:v>-5748512.9722960005</c:v>
                </c:pt>
                <c:pt idx="7274">
                  <c:v>-5189476.1113479994</c:v>
                </c:pt>
                <c:pt idx="7275">
                  <c:v>-5730287.5477919998</c:v>
                </c:pt>
                <c:pt idx="7276">
                  <c:v>-5789104.8527239999</c:v>
                </c:pt>
                <c:pt idx="7277">
                  <c:v>-5696854.1909650005</c:v>
                </c:pt>
                <c:pt idx="7278">
                  <c:v>-7924608.1321670003</c:v>
                </c:pt>
                <c:pt idx="7279">
                  <c:v>-6888964.9831170002</c:v>
                </c:pt>
                <c:pt idx="7280">
                  <c:v>-7947059.6565469988</c:v>
                </c:pt>
                <c:pt idx="7281">
                  <c:v>-7499257.4896990005</c:v>
                </c:pt>
                <c:pt idx="7282">
                  <c:v>-4746796.5112990001</c:v>
                </c:pt>
                <c:pt idx="7283">
                  <c:v>-6618560.4913750011</c:v>
                </c:pt>
                <c:pt idx="7284">
                  <c:v>-5779345.2998029999</c:v>
                </c:pt>
                <c:pt idx="7285">
                  <c:v>-5723806.2388199996</c:v>
                </c:pt>
                <c:pt idx="7286">
                  <c:v>-6948570.0347019993</c:v>
                </c:pt>
                <c:pt idx="7287">
                  <c:v>-7536565.1554319998</c:v>
                </c:pt>
                <c:pt idx="7288">
                  <c:v>-7731698.3333320003</c:v>
                </c:pt>
                <c:pt idx="7289">
                  <c:v>-9103111.3162629995</c:v>
                </c:pt>
                <c:pt idx="7290">
                  <c:v>-13142406.054989001</c:v>
                </c:pt>
                <c:pt idx="7291">
                  <c:v>-13691972.574636001</c:v>
                </c:pt>
                <c:pt idx="7292">
                  <c:v>-16993777.491259001</c:v>
                </c:pt>
                <c:pt idx="7293">
                  <c:v>-17599125.501474999</c:v>
                </c:pt>
                <c:pt idx="7294">
                  <c:v>-15197205.452646002</c:v>
                </c:pt>
                <c:pt idx="7295">
                  <c:v>-14797988.332822001</c:v>
                </c:pt>
                <c:pt idx="7296">
                  <c:v>-10366202.466958001</c:v>
                </c:pt>
                <c:pt idx="7297">
                  <c:v>-10073330.540943</c:v>
                </c:pt>
                <c:pt idx="7298">
                  <c:v>-9473451.5488989986</c:v>
                </c:pt>
                <c:pt idx="7299">
                  <c:v>-9537139.1331740003</c:v>
                </c:pt>
                <c:pt idx="7300">
                  <c:v>-9177840.7606059983</c:v>
                </c:pt>
                <c:pt idx="7301">
                  <c:v>-9657304.640327001</c:v>
                </c:pt>
                <c:pt idx="7302">
                  <c:v>-15946039.526332</c:v>
                </c:pt>
                <c:pt idx="7303">
                  <c:v>-16914251.204466999</c:v>
                </c:pt>
                <c:pt idx="7304">
                  <c:v>-17191103.444057003</c:v>
                </c:pt>
                <c:pt idx="7305">
                  <c:v>-18857670.677549001</c:v>
                </c:pt>
                <c:pt idx="7306">
                  <c:v>-20245153.108769</c:v>
                </c:pt>
                <c:pt idx="7307">
                  <c:v>-19966162.071636997</c:v>
                </c:pt>
                <c:pt idx="7308">
                  <c:v>-21073244.543237999</c:v>
                </c:pt>
                <c:pt idx="7309">
                  <c:v>-24730191.858895004</c:v>
                </c:pt>
                <c:pt idx="7310">
                  <c:v>-24377653.228638999</c:v>
                </c:pt>
                <c:pt idx="7311">
                  <c:v>-25137325.861237999</c:v>
                </c:pt>
                <c:pt idx="7312">
                  <c:v>-24327270.859145999</c:v>
                </c:pt>
                <c:pt idx="7313">
                  <c:v>-24577013.239519</c:v>
                </c:pt>
                <c:pt idx="7314">
                  <c:v>-26532307.462946001</c:v>
                </c:pt>
                <c:pt idx="7315">
                  <c:v>-26607288.738526002</c:v>
                </c:pt>
                <c:pt idx="7316">
                  <c:v>-25463788.499436997</c:v>
                </c:pt>
                <c:pt idx="7317">
                  <c:v>-24610986.360387992</c:v>
                </c:pt>
                <c:pt idx="7318">
                  <c:v>-26573113.319003999</c:v>
                </c:pt>
                <c:pt idx="7319">
                  <c:v>-27134322.445254002</c:v>
                </c:pt>
                <c:pt idx="7320">
                  <c:v>-16308038.049836999</c:v>
                </c:pt>
                <c:pt idx="7321">
                  <c:v>-16119398.386925999</c:v>
                </c:pt>
                <c:pt idx="7322">
                  <c:v>-17675844.384484001</c:v>
                </c:pt>
                <c:pt idx="7323">
                  <c:v>-17010163.933867</c:v>
                </c:pt>
                <c:pt idx="7324">
                  <c:v>-13199356.700755998</c:v>
                </c:pt>
                <c:pt idx="7325">
                  <c:v>-15112864.767211001</c:v>
                </c:pt>
                <c:pt idx="7326">
                  <c:v>-15515534.56195</c:v>
                </c:pt>
                <c:pt idx="7327">
                  <c:v>-14911353.580657003</c:v>
                </c:pt>
                <c:pt idx="7328">
                  <c:v>-14555691.081564002</c:v>
                </c:pt>
                <c:pt idx="7329">
                  <c:v>-15225375.130610999</c:v>
                </c:pt>
                <c:pt idx="7330">
                  <c:v>-13531425.216123998</c:v>
                </c:pt>
                <c:pt idx="7331">
                  <c:v>-11189900.483029</c:v>
                </c:pt>
                <c:pt idx="7332">
                  <c:v>-11107249.929416999</c:v>
                </c:pt>
                <c:pt idx="7333">
                  <c:v>-11042951.829187999</c:v>
                </c:pt>
                <c:pt idx="7334">
                  <c:v>-13214788.185227001</c:v>
                </c:pt>
                <c:pt idx="7335">
                  <c:v>-13294089.081093</c:v>
                </c:pt>
                <c:pt idx="7336">
                  <c:v>-10687965.03263</c:v>
                </c:pt>
                <c:pt idx="7337">
                  <c:v>-11051240.933383999</c:v>
                </c:pt>
                <c:pt idx="7338">
                  <c:v>-13936815.638799001</c:v>
                </c:pt>
                <c:pt idx="7339">
                  <c:v>-14324832.833347</c:v>
                </c:pt>
                <c:pt idx="7340">
                  <c:v>-13735926.01536</c:v>
                </c:pt>
                <c:pt idx="7341">
                  <c:v>-15179642.932472</c:v>
                </c:pt>
                <c:pt idx="7342">
                  <c:v>-14992855.045877999</c:v>
                </c:pt>
                <c:pt idx="7343">
                  <c:v>-14722150.496493002</c:v>
                </c:pt>
                <c:pt idx="7344">
                  <c:v>-4485284.2419469999</c:v>
                </c:pt>
                <c:pt idx="7345">
                  <c:v>-5170023.6111750007</c:v>
                </c:pt>
                <c:pt idx="7346">
                  <c:v>-5139058.2873470001</c:v>
                </c:pt>
                <c:pt idx="7347">
                  <c:v>-3784969.130314</c:v>
                </c:pt>
                <c:pt idx="7348">
                  <c:v>-3763903.5969349998</c:v>
                </c:pt>
                <c:pt idx="7349">
                  <c:v>-5429103.7637310009</c:v>
                </c:pt>
                <c:pt idx="7350">
                  <c:v>-5442692.9229100002</c:v>
                </c:pt>
                <c:pt idx="7351">
                  <c:v>-5419879.7220809991</c:v>
                </c:pt>
                <c:pt idx="7352">
                  <c:v>-5337252.308948</c:v>
                </c:pt>
                <c:pt idx="7353">
                  <c:v>-5320093.7706659995</c:v>
                </c:pt>
                <c:pt idx="7354">
                  <c:v>-5356708.8774800003</c:v>
                </c:pt>
                <c:pt idx="7355">
                  <c:v>-5330814.132611</c:v>
                </c:pt>
                <c:pt idx="7356">
                  <c:v>-5368086.7688539997</c:v>
                </c:pt>
                <c:pt idx="7357">
                  <c:v>-5439509.7803209992</c:v>
                </c:pt>
                <c:pt idx="7358">
                  <c:v>-5288784.2871160004</c:v>
                </c:pt>
                <c:pt idx="7359">
                  <c:v>-5287295.7389799999</c:v>
                </c:pt>
                <c:pt idx="7360">
                  <c:v>-5165497.409293999</c:v>
                </c:pt>
                <c:pt idx="7361">
                  <c:v>-5684201.4827809995</c:v>
                </c:pt>
                <c:pt idx="7362">
                  <c:v>-4279002.8599669999</c:v>
                </c:pt>
                <c:pt idx="7363">
                  <c:v>-4271634.2896449994</c:v>
                </c:pt>
                <c:pt idx="7364">
                  <c:v>-5618256.9883210007</c:v>
                </c:pt>
                <c:pt idx="7365">
                  <c:v>-6011956.5751560004</c:v>
                </c:pt>
                <c:pt idx="7366">
                  <c:v>-5844040.9184440002</c:v>
                </c:pt>
                <c:pt idx="7367">
                  <c:v>-4235750.3358900007</c:v>
                </c:pt>
                <c:pt idx="7368">
                  <c:v>-7475508.1135940012</c:v>
                </c:pt>
                <c:pt idx="7369">
                  <c:v>-7953459.4007480005</c:v>
                </c:pt>
                <c:pt idx="7370">
                  <c:v>-5837349.5941349985</c:v>
                </c:pt>
                <c:pt idx="7371">
                  <c:v>-7810109.6067069992</c:v>
                </c:pt>
                <c:pt idx="7372">
                  <c:v>-8009563.6045240005</c:v>
                </c:pt>
                <c:pt idx="7373">
                  <c:v>-7997385.0723119993</c:v>
                </c:pt>
                <c:pt idx="7374">
                  <c:v>-7678368.7870989991</c:v>
                </c:pt>
                <c:pt idx="7375">
                  <c:v>-7459782.1611080002</c:v>
                </c:pt>
                <c:pt idx="7376">
                  <c:v>-5726838.1934049996</c:v>
                </c:pt>
                <c:pt idx="7377">
                  <c:v>-5472392.3906609993</c:v>
                </c:pt>
                <c:pt idx="7378">
                  <c:v>-3567993.3101869998</c:v>
                </c:pt>
                <c:pt idx="7379">
                  <c:v>-3567900.70682</c:v>
                </c:pt>
                <c:pt idx="7380">
                  <c:v>-3548713.976274</c:v>
                </c:pt>
                <c:pt idx="7381">
                  <c:v>-3533732.0018849997</c:v>
                </c:pt>
                <c:pt idx="7382">
                  <c:v>-3535972.9099429999</c:v>
                </c:pt>
                <c:pt idx="7383">
                  <c:v>-3545160.4044319997</c:v>
                </c:pt>
                <c:pt idx="7384">
                  <c:v>-3622925.9850959997</c:v>
                </c:pt>
                <c:pt idx="7385">
                  <c:v>-3612479.289932</c:v>
                </c:pt>
                <c:pt idx="7386">
                  <c:v>-5094802.0650380002</c:v>
                </c:pt>
                <c:pt idx="7387">
                  <c:v>-6813519.193717001</c:v>
                </c:pt>
                <c:pt idx="7388">
                  <c:v>-8869952.0569700003</c:v>
                </c:pt>
                <c:pt idx="7389">
                  <c:v>-9289576.1795840003</c:v>
                </c:pt>
                <c:pt idx="7390">
                  <c:v>-9769210.5013319999</c:v>
                </c:pt>
                <c:pt idx="7391">
                  <c:v>-9689695.1919280011</c:v>
                </c:pt>
                <c:pt idx="7392">
                  <c:v>-11407058.319627998</c:v>
                </c:pt>
                <c:pt idx="7393">
                  <c:v>-11156868.482960999</c:v>
                </c:pt>
                <c:pt idx="7394">
                  <c:v>-11502992.772835001</c:v>
                </c:pt>
                <c:pt idx="7395">
                  <c:v>-11310113.70531</c:v>
                </c:pt>
                <c:pt idx="7396">
                  <c:v>-8550602.0098880008</c:v>
                </c:pt>
                <c:pt idx="7397">
                  <c:v>-8455095.5206789989</c:v>
                </c:pt>
                <c:pt idx="7398">
                  <c:v>-8420214.5911439992</c:v>
                </c:pt>
                <c:pt idx="7399">
                  <c:v>-8427878.6901120003</c:v>
                </c:pt>
                <c:pt idx="7400">
                  <c:v>-6459883.1337940004</c:v>
                </c:pt>
                <c:pt idx="7401">
                  <c:v>-10044768.721176</c:v>
                </c:pt>
                <c:pt idx="7402">
                  <c:v>-10309985.249201998</c:v>
                </c:pt>
                <c:pt idx="7403">
                  <c:v>-6306536.5454820003</c:v>
                </c:pt>
                <c:pt idx="7404">
                  <c:v>-4602659.7223159997</c:v>
                </c:pt>
                <c:pt idx="7405">
                  <c:v>-4600394.7222150005</c:v>
                </c:pt>
                <c:pt idx="7406">
                  <c:v>-4602808.9283260005</c:v>
                </c:pt>
                <c:pt idx="7407">
                  <c:v>-6009658.6107350001</c:v>
                </c:pt>
                <c:pt idx="7408">
                  <c:v>-6662517.5316480007</c:v>
                </c:pt>
                <c:pt idx="7409">
                  <c:v>-11320538.997407999</c:v>
                </c:pt>
                <c:pt idx="7410">
                  <c:v>-12518515.723463997</c:v>
                </c:pt>
                <c:pt idx="7411">
                  <c:v>-12580017.124129999</c:v>
                </c:pt>
                <c:pt idx="7412">
                  <c:v>-12343674.359173</c:v>
                </c:pt>
                <c:pt idx="7413">
                  <c:v>-10438981.276821001</c:v>
                </c:pt>
                <c:pt idx="7414">
                  <c:v>-10412485.713074001</c:v>
                </c:pt>
                <c:pt idx="7415">
                  <c:v>-10592397.537434001</c:v>
                </c:pt>
                <c:pt idx="7416">
                  <c:v>-3240694.651668</c:v>
                </c:pt>
                <c:pt idx="7417">
                  <c:v>-2358299.595673</c:v>
                </c:pt>
                <c:pt idx="7418">
                  <c:v>-4354199.844478</c:v>
                </c:pt>
                <c:pt idx="7419">
                  <c:v>-3175212.4451320004</c:v>
                </c:pt>
                <c:pt idx="7420">
                  <c:v>-3314723.6159429997</c:v>
                </c:pt>
                <c:pt idx="7421">
                  <c:v>-3339560.4029160002</c:v>
                </c:pt>
                <c:pt idx="7422">
                  <c:v>-4814141.2338990001</c:v>
                </c:pt>
                <c:pt idx="7423">
                  <c:v>-5712367.5688490011</c:v>
                </c:pt>
                <c:pt idx="7424">
                  <c:v>-5098191.8854170004</c:v>
                </c:pt>
                <c:pt idx="7425">
                  <c:v>-3755509.1845779996</c:v>
                </c:pt>
                <c:pt idx="7426">
                  <c:v>-2077026.1012559999</c:v>
                </c:pt>
                <c:pt idx="7427">
                  <c:v>-2890641.6663919999</c:v>
                </c:pt>
                <c:pt idx="7428">
                  <c:v>-2285086.7813870003</c:v>
                </c:pt>
                <c:pt idx="7429">
                  <c:v>-1788038.5094399999</c:v>
                </c:pt>
                <c:pt idx="7430">
                  <c:v>-1723696.8355340001</c:v>
                </c:pt>
                <c:pt idx="7431">
                  <c:v>-2015887.2261119999</c:v>
                </c:pt>
                <c:pt idx="7432">
                  <c:v>-3351582.3026279998</c:v>
                </c:pt>
                <c:pt idx="7433">
                  <c:v>-3747344.812198</c:v>
                </c:pt>
                <c:pt idx="7434">
                  <c:v>-4361888.0606789999</c:v>
                </c:pt>
                <c:pt idx="7435">
                  <c:v>-7535641.2000130005</c:v>
                </c:pt>
                <c:pt idx="7436">
                  <c:v>-8856602.5629590005</c:v>
                </c:pt>
                <c:pt idx="7437">
                  <c:v>-10859993.884346001</c:v>
                </c:pt>
                <c:pt idx="7438">
                  <c:v>-9903193.7211520001</c:v>
                </c:pt>
                <c:pt idx="7439">
                  <c:v>-5991215.2158869999</c:v>
                </c:pt>
                <c:pt idx="7440">
                  <c:v>-58701.476065999996</c:v>
                </c:pt>
                <c:pt idx="7441">
                  <c:v>-2448929.5768799996</c:v>
                </c:pt>
                <c:pt idx="7442">
                  <c:v>-100694.906344</c:v>
                </c:pt>
                <c:pt idx="7443">
                  <c:v>-2899.6736459999997</c:v>
                </c:pt>
                <c:pt idx="7444">
                  <c:v>-4014.7930550000001</c:v>
                </c:pt>
                <c:pt idx="7445">
                  <c:v>-4776.7366300000003</c:v>
                </c:pt>
                <c:pt idx="7446">
                  <c:v>-1310868.445414</c:v>
                </c:pt>
                <c:pt idx="7447">
                  <c:v>-1695313.961378</c:v>
                </c:pt>
                <c:pt idx="7448">
                  <c:v>-1657512.651696</c:v>
                </c:pt>
                <c:pt idx="7449">
                  <c:v>-79027.002175999995</c:v>
                </c:pt>
                <c:pt idx="7450">
                  <c:v>-5560.8588879999998</c:v>
                </c:pt>
                <c:pt idx="7451">
                  <c:v>-4223.4853219999995</c:v>
                </c:pt>
                <c:pt idx="7452">
                  <c:v>-2971.7708640000001</c:v>
                </c:pt>
                <c:pt idx="7453">
                  <c:v>-3352.488476</c:v>
                </c:pt>
                <c:pt idx="7454">
                  <c:v>-2974.8838169999999</c:v>
                </c:pt>
                <c:pt idx="7455">
                  <c:v>-3291.7349919999997</c:v>
                </c:pt>
                <c:pt idx="7456">
                  <c:v>-5012.4664319999993</c:v>
                </c:pt>
                <c:pt idx="7457">
                  <c:v>-2397.7927129999998</c:v>
                </c:pt>
                <c:pt idx="7458">
                  <c:v>-6296.3888550000001</c:v>
                </c:pt>
                <c:pt idx="7459">
                  <c:v>-2290446.2043690002</c:v>
                </c:pt>
                <c:pt idx="7460">
                  <c:v>-4293037.2261049999</c:v>
                </c:pt>
                <c:pt idx="7461">
                  <c:v>-4170562.0850009997</c:v>
                </c:pt>
                <c:pt idx="7462">
                  <c:v>-3050374.0198160005</c:v>
                </c:pt>
                <c:pt idx="7463">
                  <c:v>-4084961.1253109998</c:v>
                </c:pt>
                <c:pt idx="7464">
                  <c:v>-4168.5416580000001</c:v>
                </c:pt>
                <c:pt idx="7465">
                  <c:v>-6649.333521999999</c:v>
                </c:pt>
                <c:pt idx="7466">
                  <c:v>-8606.6018810000005</c:v>
                </c:pt>
                <c:pt idx="7467">
                  <c:v>-7696.6018760000006</c:v>
                </c:pt>
                <c:pt idx="7468">
                  <c:v>-5390.2900529999997</c:v>
                </c:pt>
                <c:pt idx="7469">
                  <c:v>-5718.8562579999998</c:v>
                </c:pt>
                <c:pt idx="7470">
                  <c:v>-3925.951024</c:v>
                </c:pt>
                <c:pt idx="7471">
                  <c:v>-4476.7827479999996</c:v>
                </c:pt>
                <c:pt idx="7472">
                  <c:v>-6048.0483139999997</c:v>
                </c:pt>
                <c:pt idx="7473">
                  <c:v>-6190.3362520000001</c:v>
                </c:pt>
                <c:pt idx="7474">
                  <c:v>-8847.0651449999987</c:v>
                </c:pt>
                <c:pt idx="7475">
                  <c:v>-12812.342009</c:v>
                </c:pt>
                <c:pt idx="7476">
                  <c:v>-13028.296168000001</c:v>
                </c:pt>
                <c:pt idx="7477">
                  <c:v>-12454.547404999999</c:v>
                </c:pt>
                <c:pt idx="7478">
                  <c:v>-8541.1260019999991</c:v>
                </c:pt>
                <c:pt idx="7479">
                  <c:v>-5562.7056349999993</c:v>
                </c:pt>
                <c:pt idx="7480">
                  <c:v>-7488.9629829999994</c:v>
                </c:pt>
                <c:pt idx="7481">
                  <c:v>-4830.9120010000006</c:v>
                </c:pt>
                <c:pt idx="7482">
                  <c:v>-4756.0512870000002</c:v>
                </c:pt>
                <c:pt idx="7483">
                  <c:v>-1527996.7877659998</c:v>
                </c:pt>
                <c:pt idx="7484">
                  <c:v>-3201589.9388629999</c:v>
                </c:pt>
                <c:pt idx="7485">
                  <c:v>-3479792.2515050001</c:v>
                </c:pt>
                <c:pt idx="7486">
                  <c:v>-3551676.282143</c:v>
                </c:pt>
                <c:pt idx="7487">
                  <c:v>-1971739.5134129999</c:v>
                </c:pt>
                <c:pt idx="7488">
                  <c:v>-4012824.9108549999</c:v>
                </c:pt>
                <c:pt idx="7489">
                  <c:v>-4651921.4910979997</c:v>
                </c:pt>
                <c:pt idx="7490">
                  <c:v>-929666.35219699994</c:v>
                </c:pt>
                <c:pt idx="7491">
                  <c:v>-2088052.1638889997</c:v>
                </c:pt>
                <c:pt idx="7492">
                  <c:v>-790471.11515199998</c:v>
                </c:pt>
                <c:pt idx="7493">
                  <c:v>-1913818.0580560002</c:v>
                </c:pt>
                <c:pt idx="7494">
                  <c:v>-4812549.8896679999</c:v>
                </c:pt>
                <c:pt idx="7495">
                  <c:v>-5238279.293877</c:v>
                </c:pt>
                <c:pt idx="7496">
                  <c:v>-2445594.4186620004</c:v>
                </c:pt>
                <c:pt idx="7497">
                  <c:v>-3340825.0169149996</c:v>
                </c:pt>
                <c:pt idx="7498">
                  <c:v>-256993.505557</c:v>
                </c:pt>
                <c:pt idx="7499">
                  <c:v>-259886.38484699998</c:v>
                </c:pt>
                <c:pt idx="7500">
                  <c:v>-261951.46132100001</c:v>
                </c:pt>
                <c:pt idx="7501">
                  <c:v>-260584.95297499999</c:v>
                </c:pt>
                <c:pt idx="7502">
                  <c:v>-258597.28487500001</c:v>
                </c:pt>
                <c:pt idx="7503">
                  <c:v>-257776.64787300001</c:v>
                </c:pt>
                <c:pt idx="7504">
                  <c:v>-258128.82865499999</c:v>
                </c:pt>
                <c:pt idx="7505">
                  <c:v>-1596688.80963</c:v>
                </c:pt>
                <c:pt idx="7506">
                  <c:v>-3342298.1462500002</c:v>
                </c:pt>
                <c:pt idx="7507">
                  <c:v>-3584192.2686120002</c:v>
                </c:pt>
                <c:pt idx="7508">
                  <c:v>-3845924.9183160001</c:v>
                </c:pt>
                <c:pt idx="7509">
                  <c:v>-3604377.4477779996</c:v>
                </c:pt>
                <c:pt idx="7510">
                  <c:v>-2470152.4177779998</c:v>
                </c:pt>
                <c:pt idx="7511">
                  <c:v>-3478517.899526</c:v>
                </c:pt>
                <c:pt idx="7512">
                  <c:v>-3691412.0481179999</c:v>
                </c:pt>
                <c:pt idx="7513">
                  <c:v>-4011595.9424240002</c:v>
                </c:pt>
                <c:pt idx="7514">
                  <c:v>-3928883.6622700002</c:v>
                </c:pt>
                <c:pt idx="7515">
                  <c:v>-308169.62716799998</c:v>
                </c:pt>
                <c:pt idx="7516">
                  <c:v>-307821.31773899996</c:v>
                </c:pt>
                <c:pt idx="7517">
                  <c:v>-308564.07253</c:v>
                </c:pt>
                <c:pt idx="7518">
                  <c:v>-310334.91117400007</c:v>
                </c:pt>
                <c:pt idx="7519">
                  <c:v>-310866.33759299997</c:v>
                </c:pt>
                <c:pt idx="7520">
                  <c:v>-317819.19545500004</c:v>
                </c:pt>
                <c:pt idx="7521">
                  <c:v>-316905.72508799995</c:v>
                </c:pt>
                <c:pt idx="7522">
                  <c:v>-313155.027482</c:v>
                </c:pt>
                <c:pt idx="7523">
                  <c:v>-314286.80434200005</c:v>
                </c:pt>
                <c:pt idx="7524">
                  <c:v>-307967.47905799997</c:v>
                </c:pt>
                <c:pt idx="7525">
                  <c:v>-307640.99327199999</c:v>
                </c:pt>
                <c:pt idx="7526">
                  <c:v>-2442767.3520449996</c:v>
                </c:pt>
                <c:pt idx="7527">
                  <c:v>-2551807.2107370002</c:v>
                </c:pt>
                <c:pt idx="7528">
                  <c:v>-2547453.825499</c:v>
                </c:pt>
                <c:pt idx="7529">
                  <c:v>-3441706.852767</c:v>
                </c:pt>
                <c:pt idx="7530">
                  <c:v>-5650200.160743</c:v>
                </c:pt>
                <c:pt idx="7531">
                  <c:v>-6242952.0515120002</c:v>
                </c:pt>
                <c:pt idx="7532">
                  <c:v>-6547777.6631620005</c:v>
                </c:pt>
                <c:pt idx="7533">
                  <c:v>-6339002.1310840007</c:v>
                </c:pt>
                <c:pt idx="7534">
                  <c:v>-4709882.949488</c:v>
                </c:pt>
                <c:pt idx="7535">
                  <c:v>-4450900.9585499996</c:v>
                </c:pt>
                <c:pt idx="7536">
                  <c:v>-1277988.376713</c:v>
                </c:pt>
                <c:pt idx="7537">
                  <c:v>-1625215.3634330002</c:v>
                </c:pt>
                <c:pt idx="7538">
                  <c:v>-87947.015798000008</c:v>
                </c:pt>
                <c:pt idx="7539">
                  <c:v>-732.22222199999999</c:v>
                </c:pt>
                <c:pt idx="7540">
                  <c:v>-1868.9463330000001</c:v>
                </c:pt>
                <c:pt idx="7541">
                  <c:v>-3270.4206679999998</c:v>
                </c:pt>
                <c:pt idx="7542">
                  <c:v>-3066.775885</c:v>
                </c:pt>
                <c:pt idx="7543">
                  <c:v>-2907.147817</c:v>
                </c:pt>
                <c:pt idx="7544">
                  <c:v>-1218.2889439999999</c:v>
                </c:pt>
                <c:pt idx="7545">
                  <c:v>-719.72222299999999</c:v>
                </c:pt>
                <c:pt idx="7546">
                  <c:v>-292000.20928499999</c:v>
                </c:pt>
                <c:pt idx="7547">
                  <c:v>-293093.73874399997</c:v>
                </c:pt>
                <c:pt idx="7548">
                  <c:v>-4319.4444460000004</c:v>
                </c:pt>
                <c:pt idx="7549">
                  <c:v>-4595.9734659999995</c:v>
                </c:pt>
                <c:pt idx="7550">
                  <c:v>-6251.3337340000007</c:v>
                </c:pt>
                <c:pt idx="7551">
                  <c:v>-2522.1108330000002</c:v>
                </c:pt>
                <c:pt idx="7552">
                  <c:v>-4122.7729159999999</c:v>
                </c:pt>
                <c:pt idx="7553">
                  <c:v>-2148.498255</c:v>
                </c:pt>
                <c:pt idx="7554">
                  <c:v>-3446368.742875</c:v>
                </c:pt>
                <c:pt idx="7555">
                  <c:v>-6231701.9137889994</c:v>
                </c:pt>
                <c:pt idx="7556">
                  <c:v>-7120689.7245680001</c:v>
                </c:pt>
                <c:pt idx="7557">
                  <c:v>-7587852.1741560008</c:v>
                </c:pt>
                <c:pt idx="7558">
                  <c:v>-6073509.0131060006</c:v>
                </c:pt>
                <c:pt idx="7559">
                  <c:v>-5513203.5068349997</c:v>
                </c:pt>
                <c:pt idx="7560">
                  <c:v>-591089.52052300004</c:v>
                </c:pt>
                <c:pt idx="7561">
                  <c:v>-592550.94131400005</c:v>
                </c:pt>
                <c:pt idx="7562">
                  <c:v>-883648.82169400004</c:v>
                </c:pt>
                <c:pt idx="7563">
                  <c:v>-779210.72553299996</c:v>
                </c:pt>
                <c:pt idx="7564">
                  <c:v>-594331.18729200005</c:v>
                </c:pt>
                <c:pt idx="7565">
                  <c:v>-395434.85246099997</c:v>
                </c:pt>
                <c:pt idx="7566">
                  <c:v>-881.30875600000002</c:v>
                </c:pt>
                <c:pt idx="7567">
                  <c:v>-721.11111099999994</c:v>
                </c:pt>
                <c:pt idx="7568">
                  <c:v>-1939.245555</c:v>
                </c:pt>
                <c:pt idx="7569">
                  <c:v>-3200.4546219999997</c:v>
                </c:pt>
                <c:pt idx="7570">
                  <c:v>-4866.2701109999998</c:v>
                </c:pt>
                <c:pt idx="7571">
                  <c:v>-5475.2186449999999</c:v>
                </c:pt>
                <c:pt idx="7572">
                  <c:v>-32533.337102999998</c:v>
                </c:pt>
                <c:pt idx="7573">
                  <c:v>-23445.814356999999</c:v>
                </c:pt>
                <c:pt idx="7574">
                  <c:v>-7492.379547999999</c:v>
                </c:pt>
                <c:pt idx="7575">
                  <c:v>-2316.362012</c:v>
                </c:pt>
                <c:pt idx="7576">
                  <c:v>-2992.2908189999998</c:v>
                </c:pt>
                <c:pt idx="7577">
                  <c:v>-3389.9711980000002</c:v>
                </c:pt>
                <c:pt idx="7578">
                  <c:v>-1583557.458197</c:v>
                </c:pt>
                <c:pt idx="7579">
                  <c:v>-4064331.5213890001</c:v>
                </c:pt>
                <c:pt idx="7580">
                  <c:v>-5781160.4282010002</c:v>
                </c:pt>
                <c:pt idx="7581">
                  <c:v>-7579688.9288659999</c:v>
                </c:pt>
                <c:pt idx="7582">
                  <c:v>-5885586.8332980005</c:v>
                </c:pt>
                <c:pt idx="7583">
                  <c:v>-3723169.7782470002</c:v>
                </c:pt>
                <c:pt idx="7584">
                  <c:v>-5531.4019530000005</c:v>
                </c:pt>
                <c:pt idx="7585">
                  <c:v>-9396.177373999999</c:v>
                </c:pt>
                <c:pt idx="7586">
                  <c:v>-10381.976565000001</c:v>
                </c:pt>
                <c:pt idx="7587">
                  <c:v>-9047.697467</c:v>
                </c:pt>
                <c:pt idx="7588">
                  <c:v>-7550.0146400000003</c:v>
                </c:pt>
                <c:pt idx="7589">
                  <c:v>-11085.628561</c:v>
                </c:pt>
                <c:pt idx="7590">
                  <c:v>-11104.919872999999</c:v>
                </c:pt>
                <c:pt idx="7591">
                  <c:v>-10106.531888000001</c:v>
                </c:pt>
                <c:pt idx="7592">
                  <c:v>-8937.9375230000005</c:v>
                </c:pt>
                <c:pt idx="7593">
                  <c:v>-8409.8386490000012</c:v>
                </c:pt>
                <c:pt idx="7594">
                  <c:v>-7573.2057909999994</c:v>
                </c:pt>
                <c:pt idx="7595">
                  <c:v>-4273.6885380000003</c:v>
                </c:pt>
                <c:pt idx="7596">
                  <c:v>-3737.778562</c:v>
                </c:pt>
                <c:pt idx="7597">
                  <c:v>-3399.8327939999999</c:v>
                </c:pt>
                <c:pt idx="7598">
                  <c:v>-3811.9229649999997</c:v>
                </c:pt>
                <c:pt idx="7599">
                  <c:v>-1308553.3636759999</c:v>
                </c:pt>
                <c:pt idx="7600">
                  <c:v>-3200.9631199999999</c:v>
                </c:pt>
                <c:pt idx="7601">
                  <c:v>-1751217.2958</c:v>
                </c:pt>
                <c:pt idx="7602">
                  <c:v>-4029232.028076</c:v>
                </c:pt>
                <c:pt idx="7603">
                  <c:v>-4460274.1610430004</c:v>
                </c:pt>
                <c:pt idx="7604">
                  <c:v>-5126739.1505049998</c:v>
                </c:pt>
                <c:pt idx="7605">
                  <c:v>-5133074.7708260007</c:v>
                </c:pt>
                <c:pt idx="7606">
                  <c:v>-5405983.9050230011</c:v>
                </c:pt>
                <c:pt idx="7607">
                  <c:v>-4062430.8169720001</c:v>
                </c:pt>
                <c:pt idx="7608">
                  <c:v>-2374041.0943390001</c:v>
                </c:pt>
                <c:pt idx="7609">
                  <c:v>-2592717.6185659999</c:v>
                </c:pt>
                <c:pt idx="7610">
                  <c:v>-2405436.624483</c:v>
                </c:pt>
                <c:pt idx="7611">
                  <c:v>-2914.8661860000002</c:v>
                </c:pt>
                <c:pt idx="7612">
                  <c:v>-1955.8367840000001</c:v>
                </c:pt>
                <c:pt idx="7613">
                  <c:v>-884.44932799999992</c:v>
                </c:pt>
                <c:pt idx="7614">
                  <c:v>-1603.2488879999999</c:v>
                </c:pt>
                <c:pt idx="7615">
                  <c:v>-720.55555600000002</c:v>
                </c:pt>
                <c:pt idx="7616">
                  <c:v>-879.72265999999991</c:v>
                </c:pt>
                <c:pt idx="7617">
                  <c:v>-753.60710400000005</c:v>
                </c:pt>
                <c:pt idx="7618">
                  <c:v>-3778.5023470000001</c:v>
                </c:pt>
                <c:pt idx="7619">
                  <c:v>-6716.5319570000001</c:v>
                </c:pt>
                <c:pt idx="7620">
                  <c:v>-8688.6743420000003</c:v>
                </c:pt>
                <c:pt idx="7621">
                  <c:v>-8512.1500400000004</c:v>
                </c:pt>
                <c:pt idx="7622">
                  <c:v>-2131327.5571610001</c:v>
                </c:pt>
                <c:pt idx="7623">
                  <c:v>-2371527.0687609999</c:v>
                </c:pt>
                <c:pt idx="7624">
                  <c:v>-2452322.3614329998</c:v>
                </c:pt>
                <c:pt idx="7625">
                  <c:v>-2451257.0364669999</c:v>
                </c:pt>
                <c:pt idx="7626">
                  <c:v>-5479173.1931560002</c:v>
                </c:pt>
                <c:pt idx="7627">
                  <c:v>-7938788.3802099992</c:v>
                </c:pt>
                <c:pt idx="7628">
                  <c:v>-8642820.0299060009</c:v>
                </c:pt>
                <c:pt idx="7629">
                  <c:v>-9318209.1248630006</c:v>
                </c:pt>
                <c:pt idx="7630">
                  <c:v>-8742617.2787939999</c:v>
                </c:pt>
                <c:pt idx="7631">
                  <c:v>-7936861.2244799994</c:v>
                </c:pt>
                <c:pt idx="7632">
                  <c:v>-802607.73694500001</c:v>
                </c:pt>
                <c:pt idx="7633">
                  <c:v>-404146.63780000003</c:v>
                </c:pt>
                <c:pt idx="7634">
                  <c:v>-405358.84903499996</c:v>
                </c:pt>
                <c:pt idx="7635">
                  <c:v>-406120.76406400005</c:v>
                </c:pt>
                <c:pt idx="7636">
                  <c:v>-405534.35213599994</c:v>
                </c:pt>
                <c:pt idx="7637">
                  <c:v>-406078.00906999997</c:v>
                </c:pt>
                <c:pt idx="7638">
                  <c:v>-405651.22435400001</c:v>
                </c:pt>
                <c:pt idx="7639">
                  <c:v>-4406.3642259999997</c:v>
                </c:pt>
                <c:pt idx="7640">
                  <c:v>-5239.6577620000007</c:v>
                </c:pt>
                <c:pt idx="7641">
                  <c:v>-6823.7731849999991</c:v>
                </c:pt>
                <c:pt idx="7642">
                  <c:v>-5968.1146570000001</c:v>
                </c:pt>
                <c:pt idx="7643">
                  <c:v>-9035.1219689999998</c:v>
                </c:pt>
                <c:pt idx="7644">
                  <c:v>-11335.975045000001</c:v>
                </c:pt>
                <c:pt idx="7645">
                  <c:v>-10661.873937</c:v>
                </c:pt>
                <c:pt idx="7646">
                  <c:v>-6685.8633039999995</c:v>
                </c:pt>
                <c:pt idx="7647">
                  <c:v>-6231.7790939999995</c:v>
                </c:pt>
                <c:pt idx="7648">
                  <c:v>-5057.0687600000001</c:v>
                </c:pt>
                <c:pt idx="7649">
                  <c:v>-892241.61060099991</c:v>
                </c:pt>
                <c:pt idx="7650">
                  <c:v>-2323205.2265410004</c:v>
                </c:pt>
                <c:pt idx="7651">
                  <c:v>-2033681.9572830002</c:v>
                </c:pt>
                <c:pt idx="7652">
                  <c:v>-2640823.320326</c:v>
                </c:pt>
                <c:pt idx="7653">
                  <c:v>-2936691.8331110002</c:v>
                </c:pt>
                <c:pt idx="7654">
                  <c:v>-1352640.7290410001</c:v>
                </c:pt>
                <c:pt idx="7655">
                  <c:v>-2514172.8574280003</c:v>
                </c:pt>
                <c:pt idx="7656">
                  <c:v>-550533.38688400004</c:v>
                </c:pt>
                <c:pt idx="7657">
                  <c:v>-544157.63950100006</c:v>
                </c:pt>
                <c:pt idx="7658">
                  <c:v>-549936.95077599993</c:v>
                </c:pt>
                <c:pt idx="7659">
                  <c:v>-549463.03650499997</c:v>
                </c:pt>
                <c:pt idx="7660">
                  <c:v>-288902.85736500006</c:v>
                </c:pt>
                <c:pt idx="7661">
                  <c:v>-9083.6916689999998</c:v>
                </c:pt>
                <c:pt idx="7662">
                  <c:v>-7845.5117300000002</c:v>
                </c:pt>
                <c:pt idx="7663">
                  <c:v>-9063.1685509999988</c:v>
                </c:pt>
                <c:pt idx="7664">
                  <c:v>-11821.551895000001</c:v>
                </c:pt>
                <c:pt idx="7665">
                  <c:v>-10609.885867999999</c:v>
                </c:pt>
                <c:pt idx="7666">
                  <c:v>-13065.35815</c:v>
                </c:pt>
                <c:pt idx="7667">
                  <c:v>-13017.315369999998</c:v>
                </c:pt>
                <c:pt idx="7668">
                  <c:v>-14315.302141999999</c:v>
                </c:pt>
                <c:pt idx="7669">
                  <c:v>-16860.447306999999</c:v>
                </c:pt>
                <c:pt idx="7670">
                  <c:v>-13757.090848</c:v>
                </c:pt>
                <c:pt idx="7671">
                  <c:v>-12134.285793000001</c:v>
                </c:pt>
                <c:pt idx="7672">
                  <c:v>-8254.7529799999993</c:v>
                </c:pt>
                <c:pt idx="7673">
                  <c:v>-7501.4516080000003</c:v>
                </c:pt>
                <c:pt idx="7674">
                  <c:v>-895311.70095800003</c:v>
                </c:pt>
                <c:pt idx="7675">
                  <c:v>-1403338.439242</c:v>
                </c:pt>
                <c:pt idx="7676">
                  <c:v>-1408840.572249</c:v>
                </c:pt>
                <c:pt idx="7677">
                  <c:v>-1705715.955324</c:v>
                </c:pt>
                <c:pt idx="7678">
                  <c:v>-1607023.8358420001</c:v>
                </c:pt>
                <c:pt idx="7679">
                  <c:v>-1203592.582835</c:v>
                </c:pt>
                <c:pt idx="7680">
                  <c:v>-12824.162026999998</c:v>
                </c:pt>
                <c:pt idx="7681">
                  <c:v>-9621.4727999999996</c:v>
                </c:pt>
                <c:pt idx="7682">
                  <c:v>-9097.7705649999989</c:v>
                </c:pt>
                <c:pt idx="7683">
                  <c:v>-9140.8148440000004</c:v>
                </c:pt>
                <c:pt idx="7684">
                  <c:v>-12061.448661</c:v>
                </c:pt>
                <c:pt idx="7685">
                  <c:v>-28805.524550000002</c:v>
                </c:pt>
                <c:pt idx="7686">
                  <c:v>-10381.394547999998</c:v>
                </c:pt>
                <c:pt idx="7687">
                  <c:v>-10647.395463000001</c:v>
                </c:pt>
                <c:pt idx="7688">
                  <c:v>-9803.9320790000002</c:v>
                </c:pt>
                <c:pt idx="7689">
                  <c:v>-7874.9299450000008</c:v>
                </c:pt>
                <c:pt idx="7690">
                  <c:v>-7599.1908659999999</c:v>
                </c:pt>
                <c:pt idx="7691">
                  <c:v>-9455.6689609999994</c:v>
                </c:pt>
                <c:pt idx="7692">
                  <c:v>-11739.494604</c:v>
                </c:pt>
                <c:pt idx="7693">
                  <c:v>-13023.215308999999</c:v>
                </c:pt>
                <c:pt idx="7694">
                  <c:v>-11389.68498</c:v>
                </c:pt>
                <c:pt idx="7695">
                  <c:v>-11485.761966</c:v>
                </c:pt>
                <c:pt idx="7696">
                  <c:v>-6975.215377999999</c:v>
                </c:pt>
                <c:pt idx="7697">
                  <c:v>-5910.8157659999997</c:v>
                </c:pt>
                <c:pt idx="7698">
                  <c:v>-163088.522666</c:v>
                </c:pt>
                <c:pt idx="7699">
                  <c:v>-2039246.0621250002</c:v>
                </c:pt>
                <c:pt idx="7700">
                  <c:v>-4422003.508843</c:v>
                </c:pt>
                <c:pt idx="7701">
                  <c:v>-3175761.1157630002</c:v>
                </c:pt>
                <c:pt idx="7702">
                  <c:v>-1036989.510075</c:v>
                </c:pt>
                <c:pt idx="7703">
                  <c:v>-2748601.78675</c:v>
                </c:pt>
                <c:pt idx="7704">
                  <c:v>-3351882.9194459999</c:v>
                </c:pt>
                <c:pt idx="7705">
                  <c:v>-4345104.7336649997</c:v>
                </c:pt>
                <c:pt idx="7706">
                  <c:v>-2805611.4457219997</c:v>
                </c:pt>
                <c:pt idx="7707">
                  <c:v>-1176241.5426389999</c:v>
                </c:pt>
                <c:pt idx="7708">
                  <c:v>-1095602.1595630001</c:v>
                </c:pt>
                <c:pt idx="7709">
                  <c:v>-2441398.5338900001</c:v>
                </c:pt>
                <c:pt idx="7710">
                  <c:v>-1102637.167681</c:v>
                </c:pt>
                <c:pt idx="7711">
                  <c:v>-1101623.849251</c:v>
                </c:pt>
                <c:pt idx="7712">
                  <c:v>-2738891.4507029997</c:v>
                </c:pt>
                <c:pt idx="7713">
                  <c:v>-2748205.18909</c:v>
                </c:pt>
                <c:pt idx="7714">
                  <c:v>-3099209.4151579998</c:v>
                </c:pt>
                <c:pt idx="7715">
                  <c:v>-1381435.265718</c:v>
                </c:pt>
                <c:pt idx="7716">
                  <c:v>-1383347.207681</c:v>
                </c:pt>
                <c:pt idx="7717">
                  <c:v>-1385822.031982</c:v>
                </c:pt>
                <c:pt idx="7718">
                  <c:v>-1729093.6049850001</c:v>
                </c:pt>
                <c:pt idx="7719">
                  <c:v>-3358193.7129479996</c:v>
                </c:pt>
                <c:pt idx="7720">
                  <c:v>-3387809.572501</c:v>
                </c:pt>
                <c:pt idx="7721">
                  <c:v>-6121159.1773079988</c:v>
                </c:pt>
                <c:pt idx="7722">
                  <c:v>-8555252.9427660014</c:v>
                </c:pt>
                <c:pt idx="7723">
                  <c:v>-10397440.045564001</c:v>
                </c:pt>
                <c:pt idx="7724">
                  <c:v>-12412150.233312</c:v>
                </c:pt>
                <c:pt idx="7725">
                  <c:v>-13825193.091643</c:v>
                </c:pt>
                <c:pt idx="7726">
                  <c:v>-13673519.665516</c:v>
                </c:pt>
                <c:pt idx="7727">
                  <c:v>-11595393.488544</c:v>
                </c:pt>
                <c:pt idx="7728">
                  <c:v>-7346275.8890380003</c:v>
                </c:pt>
                <c:pt idx="7729">
                  <c:v>-9202380.7104670014</c:v>
                </c:pt>
                <c:pt idx="7730">
                  <c:v>-10325487.713298</c:v>
                </c:pt>
                <c:pt idx="7731">
                  <c:v>-11196555.572755001</c:v>
                </c:pt>
                <c:pt idx="7732">
                  <c:v>-12644587.503317</c:v>
                </c:pt>
                <c:pt idx="7733">
                  <c:v>-12255194.427953999</c:v>
                </c:pt>
                <c:pt idx="7734">
                  <c:v>-13467783.181459002</c:v>
                </c:pt>
                <c:pt idx="7735">
                  <c:v>-11432999.066428</c:v>
                </c:pt>
                <c:pt idx="7736">
                  <c:v>-10604002.257844001</c:v>
                </c:pt>
                <c:pt idx="7737">
                  <c:v>-13411220.445147</c:v>
                </c:pt>
                <c:pt idx="7738">
                  <c:v>-13482067.883835001</c:v>
                </c:pt>
                <c:pt idx="7739">
                  <c:v>-13531883.386390004</c:v>
                </c:pt>
                <c:pt idx="7740">
                  <c:v>-15809325.329283001</c:v>
                </c:pt>
                <c:pt idx="7741">
                  <c:v>-15678699.050707998</c:v>
                </c:pt>
                <c:pt idx="7742">
                  <c:v>-13753179.062697001</c:v>
                </c:pt>
                <c:pt idx="7743">
                  <c:v>-14722740.835894998</c:v>
                </c:pt>
                <c:pt idx="7744">
                  <c:v>-14279103.685131</c:v>
                </c:pt>
                <c:pt idx="7745">
                  <c:v>-14164479.882128999</c:v>
                </c:pt>
                <c:pt idx="7746">
                  <c:v>-14840729.644994002</c:v>
                </c:pt>
                <c:pt idx="7747">
                  <c:v>-15436481.771738004</c:v>
                </c:pt>
                <c:pt idx="7748">
                  <c:v>-15186722.818360999</c:v>
                </c:pt>
                <c:pt idx="7749">
                  <c:v>-15277983.907908</c:v>
                </c:pt>
                <c:pt idx="7750">
                  <c:v>-13965459.145504002</c:v>
                </c:pt>
                <c:pt idx="7751">
                  <c:v>-13660879.099614996</c:v>
                </c:pt>
                <c:pt idx="7752">
                  <c:v>-6503040.8329929998</c:v>
                </c:pt>
                <c:pt idx="7753">
                  <c:v>-4828153.519289</c:v>
                </c:pt>
                <c:pt idx="7754">
                  <c:v>-3927907.1305579999</c:v>
                </c:pt>
                <c:pt idx="7755">
                  <c:v>-2522606.4521969999</c:v>
                </c:pt>
                <c:pt idx="7756">
                  <c:v>-304693.37471899996</c:v>
                </c:pt>
                <c:pt idx="7757">
                  <c:v>-1085182.173619</c:v>
                </c:pt>
                <c:pt idx="7758">
                  <c:v>-2944531.4453339996</c:v>
                </c:pt>
                <c:pt idx="7759">
                  <c:v>-4781496.2207939997</c:v>
                </c:pt>
                <c:pt idx="7760">
                  <c:v>-3300188.9262020001</c:v>
                </c:pt>
                <c:pt idx="7761">
                  <c:v>-1523263.5608379999</c:v>
                </c:pt>
                <c:pt idx="7762">
                  <c:v>-608352.2739599999</c:v>
                </c:pt>
                <c:pt idx="7763">
                  <c:v>-608218.75548000005</c:v>
                </c:pt>
                <c:pt idx="7764">
                  <c:v>-3515114.4147650003</c:v>
                </c:pt>
                <c:pt idx="7765">
                  <c:v>-3497941.8976429999</c:v>
                </c:pt>
                <c:pt idx="7766">
                  <c:v>-4781394.294667</c:v>
                </c:pt>
                <c:pt idx="7767">
                  <c:v>-5572096.9488019999</c:v>
                </c:pt>
                <c:pt idx="7768">
                  <c:v>-2676336.6000470002</c:v>
                </c:pt>
                <c:pt idx="7769">
                  <c:v>-4351341.2704989994</c:v>
                </c:pt>
                <c:pt idx="7770">
                  <c:v>-6059014.8330589999</c:v>
                </c:pt>
                <c:pt idx="7771">
                  <c:v>-7640816.7859500013</c:v>
                </c:pt>
                <c:pt idx="7772">
                  <c:v>-9434337.5026459992</c:v>
                </c:pt>
                <c:pt idx="7773">
                  <c:v>-13008357.073524</c:v>
                </c:pt>
                <c:pt idx="7774">
                  <c:v>-13614333.870432999</c:v>
                </c:pt>
                <c:pt idx="7775">
                  <c:v>-10533389.905292999</c:v>
                </c:pt>
                <c:pt idx="7776">
                  <c:v>-4567.9132239999999</c:v>
                </c:pt>
                <c:pt idx="7777">
                  <c:v>-28593.009956999998</c:v>
                </c:pt>
                <c:pt idx="7778">
                  <c:v>-980858.62114600011</c:v>
                </c:pt>
                <c:pt idx="7779">
                  <c:v>-1014370.5506430001</c:v>
                </c:pt>
                <c:pt idx="7780">
                  <c:v>-1021953.509494</c:v>
                </c:pt>
                <c:pt idx="7781">
                  <c:v>-1453487.0435159998</c:v>
                </c:pt>
                <c:pt idx="7782">
                  <c:v>-1422700.6377989999</c:v>
                </c:pt>
                <c:pt idx="7783">
                  <c:v>-1387319.833289</c:v>
                </c:pt>
                <c:pt idx="7784">
                  <c:v>-1326877.074919</c:v>
                </c:pt>
                <c:pt idx="7785">
                  <c:v>-862969.92289900011</c:v>
                </c:pt>
                <c:pt idx="7786">
                  <c:v>-771112.13947699999</c:v>
                </c:pt>
                <c:pt idx="7787">
                  <c:v>-996541.22766699991</c:v>
                </c:pt>
                <c:pt idx="7788">
                  <c:v>-996894.14248000004</c:v>
                </c:pt>
                <c:pt idx="7789">
                  <c:v>-861042.33659400011</c:v>
                </c:pt>
                <c:pt idx="7790">
                  <c:v>-7199.6534389999997</c:v>
                </c:pt>
                <c:pt idx="7791">
                  <c:v>-4649.4923560000007</c:v>
                </c:pt>
                <c:pt idx="7792">
                  <c:v>-5313.6125329999995</c:v>
                </c:pt>
                <c:pt idx="7793">
                  <c:v>-700269.05937300005</c:v>
                </c:pt>
                <c:pt idx="7794">
                  <c:v>-702420.07817799994</c:v>
                </c:pt>
                <c:pt idx="7795">
                  <c:v>-703064.77922300005</c:v>
                </c:pt>
                <c:pt idx="7796">
                  <c:v>-1001720.4041639999</c:v>
                </c:pt>
                <c:pt idx="7797">
                  <c:v>-1001748.1923100001</c:v>
                </c:pt>
                <c:pt idx="7798">
                  <c:v>-1000409.7729450001</c:v>
                </c:pt>
                <c:pt idx="7799">
                  <c:v>-709645.13080699998</c:v>
                </c:pt>
                <c:pt idx="7800">
                  <c:v>-8914.8581589999994</c:v>
                </c:pt>
                <c:pt idx="7801">
                  <c:v>-12947.782493000001</c:v>
                </c:pt>
                <c:pt idx="7802">
                  <c:v>-20402.003934999997</c:v>
                </c:pt>
                <c:pt idx="7803">
                  <c:v>-17638.942175</c:v>
                </c:pt>
                <c:pt idx="7804">
                  <c:v>-16186.489313999999</c:v>
                </c:pt>
                <c:pt idx="7805">
                  <c:v>-13645.583019999998</c:v>
                </c:pt>
                <c:pt idx="7806">
                  <c:v>-16706.394215</c:v>
                </c:pt>
                <c:pt idx="7807">
                  <c:v>-13762.625644</c:v>
                </c:pt>
                <c:pt idx="7808">
                  <c:v>-10089.638918000001</c:v>
                </c:pt>
                <c:pt idx="7809">
                  <c:v>-9937.9899310000019</c:v>
                </c:pt>
                <c:pt idx="7810">
                  <c:v>-11160.517303000001</c:v>
                </c:pt>
                <c:pt idx="7811">
                  <c:v>-10424.360198</c:v>
                </c:pt>
                <c:pt idx="7812">
                  <c:v>-8868.8637859999999</c:v>
                </c:pt>
                <c:pt idx="7813">
                  <c:v>-9177.4459420000003</c:v>
                </c:pt>
                <c:pt idx="7814">
                  <c:v>-7853.3688040000006</c:v>
                </c:pt>
                <c:pt idx="7815">
                  <c:v>-9700.1194190000006</c:v>
                </c:pt>
                <c:pt idx="7816">
                  <c:v>-1208620.5839470001</c:v>
                </c:pt>
                <c:pt idx="7817">
                  <c:v>-3586861.3434559996</c:v>
                </c:pt>
                <c:pt idx="7818">
                  <c:v>-3080854.3689689999</c:v>
                </c:pt>
                <c:pt idx="7819">
                  <c:v>-5936157.9449589998</c:v>
                </c:pt>
                <c:pt idx="7820">
                  <c:v>-7553240.5641019996</c:v>
                </c:pt>
                <c:pt idx="7821">
                  <c:v>-7459084.8202280011</c:v>
                </c:pt>
                <c:pt idx="7822">
                  <c:v>-6775901.8511379994</c:v>
                </c:pt>
                <c:pt idx="7823">
                  <c:v>-5426128.6513069998</c:v>
                </c:pt>
                <c:pt idx="7824">
                  <c:v>-3903758.682918</c:v>
                </c:pt>
                <c:pt idx="7825">
                  <c:v>-213981.14178100001</c:v>
                </c:pt>
                <c:pt idx="7826">
                  <c:v>-87334.974955999991</c:v>
                </c:pt>
                <c:pt idx="7827">
                  <c:v>-350465.24101100001</c:v>
                </c:pt>
                <c:pt idx="7828">
                  <c:v>-1786623.8605569999</c:v>
                </c:pt>
                <c:pt idx="7829">
                  <c:v>-2067347.8536040001</c:v>
                </c:pt>
                <c:pt idx="7830">
                  <c:v>-440402.80963899998</c:v>
                </c:pt>
                <c:pt idx="7831">
                  <c:v>-355741.38888899999</c:v>
                </c:pt>
                <c:pt idx="7832">
                  <c:v>-1485.2798459999999</c:v>
                </c:pt>
                <c:pt idx="7833">
                  <c:v>-336719.67086099996</c:v>
                </c:pt>
                <c:pt idx="7834">
                  <c:v>-344185.94013999996</c:v>
                </c:pt>
                <c:pt idx="7835">
                  <c:v>-348441.202972</c:v>
                </c:pt>
                <c:pt idx="7836">
                  <c:v>-355045.692706</c:v>
                </c:pt>
                <c:pt idx="7837">
                  <c:v>-2440500.3354480001</c:v>
                </c:pt>
                <c:pt idx="7838">
                  <c:v>-4183600.8514779997</c:v>
                </c:pt>
                <c:pt idx="7839">
                  <c:v>-4309594.8868829999</c:v>
                </c:pt>
                <c:pt idx="7840">
                  <c:v>-2415299.9096950004</c:v>
                </c:pt>
                <c:pt idx="7841">
                  <c:v>-3217725.4133280003</c:v>
                </c:pt>
                <c:pt idx="7842">
                  <c:v>-2684647.0716570001</c:v>
                </c:pt>
                <c:pt idx="7843">
                  <c:v>-2724985.608089</c:v>
                </c:pt>
                <c:pt idx="7844">
                  <c:v>-2339689.7668349999</c:v>
                </c:pt>
                <c:pt idx="7845">
                  <c:v>-2340191.1095779999</c:v>
                </c:pt>
                <c:pt idx="7846">
                  <c:v>-2333954.3866429999</c:v>
                </c:pt>
                <c:pt idx="7847">
                  <c:v>-2158376.0323640001</c:v>
                </c:pt>
                <c:pt idx="7848">
                  <c:v>-1789668.495966</c:v>
                </c:pt>
                <c:pt idx="7849">
                  <c:v>-2123742.9012520001</c:v>
                </c:pt>
                <c:pt idx="7850">
                  <c:v>-501923.45650999999</c:v>
                </c:pt>
                <c:pt idx="7851">
                  <c:v>-404647.986753</c:v>
                </c:pt>
                <c:pt idx="7852">
                  <c:v>-304829.97732999997</c:v>
                </c:pt>
                <c:pt idx="7853">
                  <c:v>-305862.01718799997</c:v>
                </c:pt>
                <c:pt idx="7854">
                  <c:v>-11414.130157999998</c:v>
                </c:pt>
                <c:pt idx="7855">
                  <c:v>-8141.1814629999999</c:v>
                </c:pt>
                <c:pt idx="7856">
                  <c:v>-1327597.67925</c:v>
                </c:pt>
                <c:pt idx="7857">
                  <c:v>-86300.633824999997</c:v>
                </c:pt>
                <c:pt idx="7858">
                  <c:v>-8413.0272560000012</c:v>
                </c:pt>
                <c:pt idx="7859">
                  <c:v>-10443.941761</c:v>
                </c:pt>
                <c:pt idx="7860">
                  <c:v>434571.801446</c:v>
                </c:pt>
                <c:pt idx="7861">
                  <c:v>-14561.754604</c:v>
                </c:pt>
                <c:pt idx="7862">
                  <c:v>-19008.562075000002</c:v>
                </c:pt>
                <c:pt idx="7863">
                  <c:v>-691496.02757000003</c:v>
                </c:pt>
                <c:pt idx="7864">
                  <c:v>-990652.02959299996</c:v>
                </c:pt>
                <c:pt idx="7865">
                  <c:v>-1903831.5267330001</c:v>
                </c:pt>
                <c:pt idx="7866">
                  <c:v>-1904362.4526140001</c:v>
                </c:pt>
                <c:pt idx="7867">
                  <c:v>-1904983.9733870002</c:v>
                </c:pt>
                <c:pt idx="7868">
                  <c:v>-4022134.8824809999</c:v>
                </c:pt>
                <c:pt idx="7869">
                  <c:v>-4559154.2838300001</c:v>
                </c:pt>
                <c:pt idx="7870">
                  <c:v>-4262376.3013800001</c:v>
                </c:pt>
                <c:pt idx="7871">
                  <c:v>-2337129.2789989999</c:v>
                </c:pt>
                <c:pt idx="7872">
                  <c:v>-1111347.8514769999</c:v>
                </c:pt>
                <c:pt idx="7873">
                  <c:v>-1102014.7132969999</c:v>
                </c:pt>
                <c:pt idx="7874">
                  <c:v>-1096766.3044509999</c:v>
                </c:pt>
                <c:pt idx="7875">
                  <c:v>-591973.45770500007</c:v>
                </c:pt>
                <c:pt idx="7876">
                  <c:v>-302818.78149099997</c:v>
                </c:pt>
                <c:pt idx="7877">
                  <c:v>-3998.7134300000002</c:v>
                </c:pt>
                <c:pt idx="7878">
                  <c:v>-8900.488440000001</c:v>
                </c:pt>
                <c:pt idx="7879">
                  <c:v>-28505.447348999995</c:v>
                </c:pt>
                <c:pt idx="7880">
                  <c:v>-9581.0131789999996</c:v>
                </c:pt>
                <c:pt idx="7881">
                  <c:v>-9060.4095450000004</c:v>
                </c:pt>
                <c:pt idx="7882">
                  <c:v>-6878.0693329999995</c:v>
                </c:pt>
                <c:pt idx="7883">
                  <c:v>-9936.9750989999993</c:v>
                </c:pt>
                <c:pt idx="7884">
                  <c:v>-8909.2382310000012</c:v>
                </c:pt>
                <c:pt idx="7885">
                  <c:v>-18857.268702000001</c:v>
                </c:pt>
                <c:pt idx="7886">
                  <c:v>-31431.973883999999</c:v>
                </c:pt>
                <c:pt idx="7887">
                  <c:v>-10178.457647000001</c:v>
                </c:pt>
                <c:pt idx="7888">
                  <c:v>-5432.8818329999995</c:v>
                </c:pt>
                <c:pt idx="7889">
                  <c:v>-6818.7576179999996</c:v>
                </c:pt>
                <c:pt idx="7890">
                  <c:v>-708436.10218099994</c:v>
                </c:pt>
                <c:pt idx="7891">
                  <c:v>-1211883.8481120002</c:v>
                </c:pt>
                <c:pt idx="7892">
                  <c:v>-3122588.368485</c:v>
                </c:pt>
                <c:pt idx="7893">
                  <c:v>-2177219.8382120002</c:v>
                </c:pt>
                <c:pt idx="7894">
                  <c:v>-1864150.225565</c:v>
                </c:pt>
                <c:pt idx="7895">
                  <c:v>-1855997.1720480002</c:v>
                </c:pt>
                <c:pt idx="7896">
                  <c:v>-608976.80076200003</c:v>
                </c:pt>
                <c:pt idx="7897">
                  <c:v>-611978.22574899998</c:v>
                </c:pt>
                <c:pt idx="7898">
                  <c:v>-613213.85239900008</c:v>
                </c:pt>
                <c:pt idx="7899">
                  <c:v>-624882.672548</c:v>
                </c:pt>
                <c:pt idx="7900">
                  <c:v>-619363.77244700002</c:v>
                </c:pt>
                <c:pt idx="7901">
                  <c:v>-606440.93588</c:v>
                </c:pt>
                <c:pt idx="7902">
                  <c:v>-298724.418305</c:v>
                </c:pt>
                <c:pt idx="7903">
                  <c:v>-300439.79119700001</c:v>
                </c:pt>
                <c:pt idx="7904">
                  <c:v>-513357.12017999997</c:v>
                </c:pt>
                <c:pt idx="7905">
                  <c:v>-512048.66456199996</c:v>
                </c:pt>
                <c:pt idx="7906">
                  <c:v>-322794.39882999996</c:v>
                </c:pt>
                <c:pt idx="7907">
                  <c:v>-304302.07611900003</c:v>
                </c:pt>
                <c:pt idx="7908">
                  <c:v>-302899.72155999992</c:v>
                </c:pt>
                <c:pt idx="7909">
                  <c:v>-300181.29156399996</c:v>
                </c:pt>
                <c:pt idx="7910">
                  <c:v>-300379.10359999997</c:v>
                </c:pt>
                <c:pt idx="7911">
                  <c:v>-294448.33170400001</c:v>
                </c:pt>
                <c:pt idx="7912">
                  <c:v>-794188.02727299999</c:v>
                </c:pt>
                <c:pt idx="7913">
                  <c:v>-1378643.9175259999</c:v>
                </c:pt>
                <c:pt idx="7914">
                  <c:v>-2284845.285534</c:v>
                </c:pt>
                <c:pt idx="7915">
                  <c:v>-3877962.4162399997</c:v>
                </c:pt>
                <c:pt idx="7916">
                  <c:v>-2895186.228201</c:v>
                </c:pt>
                <c:pt idx="7917">
                  <c:v>-2794203.0555210002</c:v>
                </c:pt>
                <c:pt idx="7918">
                  <c:v>-2543047.6105299997</c:v>
                </c:pt>
                <c:pt idx="7919">
                  <c:v>-2555399.437651</c:v>
                </c:pt>
                <c:pt idx="7920">
                  <c:v>-2207937.9091920001</c:v>
                </c:pt>
                <c:pt idx="7921">
                  <c:v>-1192445.2489479999</c:v>
                </c:pt>
                <c:pt idx="7922">
                  <c:v>-9565.9852350000001</c:v>
                </c:pt>
                <c:pt idx="7923">
                  <c:v>-13020.7729</c:v>
                </c:pt>
                <c:pt idx="7924">
                  <c:v>-16852.059092</c:v>
                </c:pt>
                <c:pt idx="7925">
                  <c:v>-18069.009447</c:v>
                </c:pt>
                <c:pt idx="7926">
                  <c:v>-28635.158490999998</c:v>
                </c:pt>
                <c:pt idx="7927">
                  <c:v>-33912.509575999997</c:v>
                </c:pt>
                <c:pt idx="7928">
                  <c:v>-17998.056789999999</c:v>
                </c:pt>
                <c:pt idx="7929">
                  <c:v>-16018.820543000002</c:v>
                </c:pt>
                <c:pt idx="7930">
                  <c:v>-14604.348216</c:v>
                </c:pt>
                <c:pt idx="7931">
                  <c:v>-11913.36571</c:v>
                </c:pt>
                <c:pt idx="7932">
                  <c:v>-29604.416633000001</c:v>
                </c:pt>
                <c:pt idx="7933">
                  <c:v>-460947.90589699999</c:v>
                </c:pt>
                <c:pt idx="7934">
                  <c:v>-515170.478955</c:v>
                </c:pt>
                <c:pt idx="7935">
                  <c:v>-505041.14213600004</c:v>
                </c:pt>
                <c:pt idx="7936">
                  <c:v>-2127581.1990660001</c:v>
                </c:pt>
                <c:pt idx="7937">
                  <c:v>-5197629.5710579995</c:v>
                </c:pt>
                <c:pt idx="7938">
                  <c:v>-6180702.7312159995</c:v>
                </c:pt>
                <c:pt idx="7939">
                  <c:v>-6323083.6316640005</c:v>
                </c:pt>
                <c:pt idx="7940">
                  <c:v>-6567922.3756949995</c:v>
                </c:pt>
                <c:pt idx="7941">
                  <c:v>-6669308.2018320002</c:v>
                </c:pt>
                <c:pt idx="7942">
                  <c:v>-5950273.9243059997</c:v>
                </c:pt>
                <c:pt idx="7943">
                  <c:v>-2597543.0813789996</c:v>
                </c:pt>
                <c:pt idx="7944">
                  <c:v>-1784315.4322220001</c:v>
                </c:pt>
                <c:pt idx="7945">
                  <c:v>-396647.01028499997</c:v>
                </c:pt>
                <c:pt idx="7946">
                  <c:v>-359174.28568500001</c:v>
                </c:pt>
                <c:pt idx="7947">
                  <c:v>-364212.20217900001</c:v>
                </c:pt>
                <c:pt idx="7948">
                  <c:v>-32210.782728999999</c:v>
                </c:pt>
                <c:pt idx="7949">
                  <c:v>-16789.574703000002</c:v>
                </c:pt>
                <c:pt idx="7950">
                  <c:v>-10369.819819</c:v>
                </c:pt>
                <c:pt idx="7951">
                  <c:v>-9516.8657609999991</c:v>
                </c:pt>
                <c:pt idx="7952">
                  <c:v>-9524.7958159999998</c:v>
                </c:pt>
                <c:pt idx="7953">
                  <c:v>-15221.884862000001</c:v>
                </c:pt>
                <c:pt idx="7954">
                  <c:v>-31743.987222</c:v>
                </c:pt>
                <c:pt idx="7955">
                  <c:v>-11098.953951</c:v>
                </c:pt>
                <c:pt idx="7956">
                  <c:v>-16053.893404999999</c:v>
                </c:pt>
                <c:pt idx="7957">
                  <c:v>-16392.438191000001</c:v>
                </c:pt>
                <c:pt idx="7958">
                  <c:v>-659225.941414</c:v>
                </c:pt>
                <c:pt idx="7959">
                  <c:v>-16601.770493</c:v>
                </c:pt>
                <c:pt idx="7960">
                  <c:v>-1013308.161338</c:v>
                </c:pt>
                <c:pt idx="7961">
                  <c:v>-1895981.045222</c:v>
                </c:pt>
                <c:pt idx="7962">
                  <c:v>-1899968.5946219999</c:v>
                </c:pt>
                <c:pt idx="7963">
                  <c:v>-3317267.6313849995</c:v>
                </c:pt>
                <c:pt idx="7964">
                  <c:v>-3632222.6340840003</c:v>
                </c:pt>
                <c:pt idx="7965">
                  <c:v>-1985778.892159</c:v>
                </c:pt>
                <c:pt idx="7966">
                  <c:v>-3672340.4825189998</c:v>
                </c:pt>
                <c:pt idx="7967">
                  <c:v>-3678294.4068510002</c:v>
                </c:pt>
                <c:pt idx="7968">
                  <c:v>136229.61362399999</c:v>
                </c:pt>
                <c:pt idx="7969">
                  <c:v>-7535.2880249999998</c:v>
                </c:pt>
                <c:pt idx="7970">
                  <c:v>-11189.779853</c:v>
                </c:pt>
                <c:pt idx="7971">
                  <c:v>-13104.479346</c:v>
                </c:pt>
                <c:pt idx="7972">
                  <c:v>-13753.965033000002</c:v>
                </c:pt>
                <c:pt idx="7973">
                  <c:v>-14858.292554</c:v>
                </c:pt>
                <c:pt idx="7974">
                  <c:v>-49743.711331999999</c:v>
                </c:pt>
                <c:pt idx="7975">
                  <c:v>-28256.403231</c:v>
                </c:pt>
                <c:pt idx="7976">
                  <c:v>-11403.810695</c:v>
                </c:pt>
                <c:pt idx="7977">
                  <c:v>-11849.004357</c:v>
                </c:pt>
                <c:pt idx="7978">
                  <c:v>-12403.377732999999</c:v>
                </c:pt>
                <c:pt idx="7979">
                  <c:v>-14808.059286</c:v>
                </c:pt>
                <c:pt idx="7980">
                  <c:v>-15879.023893</c:v>
                </c:pt>
                <c:pt idx="7981">
                  <c:v>-15764.192406999999</c:v>
                </c:pt>
                <c:pt idx="7982">
                  <c:v>-34461.679635</c:v>
                </c:pt>
                <c:pt idx="7983">
                  <c:v>-14499.623764</c:v>
                </c:pt>
                <c:pt idx="7984">
                  <c:v>-899540.92846800003</c:v>
                </c:pt>
                <c:pt idx="7985">
                  <c:v>-1306437.9412829999</c:v>
                </c:pt>
                <c:pt idx="7986">
                  <c:v>-1903456.6763920002</c:v>
                </c:pt>
                <c:pt idx="7987">
                  <c:v>-1891529.7296109998</c:v>
                </c:pt>
                <c:pt idx="7988">
                  <c:v>-1898636.823695</c:v>
                </c:pt>
                <c:pt idx="7989">
                  <c:v>-1898640.6777569999</c:v>
                </c:pt>
                <c:pt idx="7990">
                  <c:v>-1923274.0152469999</c:v>
                </c:pt>
                <c:pt idx="7991">
                  <c:v>-3264426.4717919999</c:v>
                </c:pt>
                <c:pt idx="7992">
                  <c:v>-9385.8702150000008</c:v>
                </c:pt>
                <c:pt idx="7993">
                  <c:v>-10605.818239000002</c:v>
                </c:pt>
                <c:pt idx="7994">
                  <c:v>-12975.672385</c:v>
                </c:pt>
                <c:pt idx="7995">
                  <c:v>-12755.773491</c:v>
                </c:pt>
                <c:pt idx="7996">
                  <c:v>-12007.153042</c:v>
                </c:pt>
                <c:pt idx="7997">
                  <c:v>-12994.358759999999</c:v>
                </c:pt>
                <c:pt idx="7998">
                  <c:v>-32718.391363999996</c:v>
                </c:pt>
                <c:pt idx="7999">
                  <c:v>-22491.869075999999</c:v>
                </c:pt>
                <c:pt idx="8000">
                  <c:v>-13953.076677999999</c:v>
                </c:pt>
                <c:pt idx="8001">
                  <c:v>-13208.307572</c:v>
                </c:pt>
                <c:pt idx="8002">
                  <c:v>-8793.1701030000004</c:v>
                </c:pt>
                <c:pt idx="8003">
                  <c:v>-6910.1316749999996</c:v>
                </c:pt>
                <c:pt idx="8004">
                  <c:v>-8521.9968110000009</c:v>
                </c:pt>
                <c:pt idx="8005">
                  <c:v>-8918.3038620000007</c:v>
                </c:pt>
                <c:pt idx="8006">
                  <c:v>-30340.296803000001</c:v>
                </c:pt>
                <c:pt idx="8007">
                  <c:v>-11761.316094</c:v>
                </c:pt>
                <c:pt idx="8008">
                  <c:v>-6762.1635240000005</c:v>
                </c:pt>
                <c:pt idx="8009">
                  <c:v>-900268.03279999993</c:v>
                </c:pt>
                <c:pt idx="8010">
                  <c:v>-2542433.3870310001</c:v>
                </c:pt>
                <c:pt idx="8011">
                  <c:v>-6488357.1082460005</c:v>
                </c:pt>
                <c:pt idx="8012">
                  <c:v>-7163723.6773340004</c:v>
                </c:pt>
                <c:pt idx="8013">
                  <c:v>-6275626.1799900001</c:v>
                </c:pt>
                <c:pt idx="8014">
                  <c:v>-6862296.356656</c:v>
                </c:pt>
                <c:pt idx="8015">
                  <c:v>-3733447.2874199999</c:v>
                </c:pt>
                <c:pt idx="8016">
                  <c:v>-24941.483123999998</c:v>
                </c:pt>
                <c:pt idx="8017">
                  <c:v>-13036.550600999999</c:v>
                </c:pt>
                <c:pt idx="8018">
                  <c:v>-13584.974556000001</c:v>
                </c:pt>
                <c:pt idx="8019">
                  <c:v>-24279.205454999999</c:v>
                </c:pt>
                <c:pt idx="8020">
                  <c:v>-18987.500001</c:v>
                </c:pt>
                <c:pt idx="8021">
                  <c:v>-8241.111111000002</c:v>
                </c:pt>
                <c:pt idx="8022">
                  <c:v>-9074.4444429999985</c:v>
                </c:pt>
                <c:pt idx="8023">
                  <c:v>-1710209.5191850003</c:v>
                </c:pt>
                <c:pt idx="8024">
                  <c:v>-4261947.2644419996</c:v>
                </c:pt>
                <c:pt idx="8025">
                  <c:v>-4443009.0826430004</c:v>
                </c:pt>
                <c:pt idx="8026">
                  <c:v>-3311955.710552</c:v>
                </c:pt>
                <c:pt idx="8027">
                  <c:v>-1873111.5927810001</c:v>
                </c:pt>
                <c:pt idx="8028">
                  <c:v>-1184286.578184</c:v>
                </c:pt>
                <c:pt idx="8029">
                  <c:v>-2263925.5833430002</c:v>
                </c:pt>
                <c:pt idx="8030">
                  <c:v>-2350687.8397860001</c:v>
                </c:pt>
                <c:pt idx="8031">
                  <c:v>-3266575.6323580001</c:v>
                </c:pt>
                <c:pt idx="8032">
                  <c:v>-4263069.8737010006</c:v>
                </c:pt>
                <c:pt idx="8033">
                  <c:v>-4254006.851884</c:v>
                </c:pt>
                <c:pt idx="8034">
                  <c:v>-4266082.8927030005</c:v>
                </c:pt>
                <c:pt idx="8035">
                  <c:v>-4265191.4105559997</c:v>
                </c:pt>
                <c:pt idx="8036">
                  <c:v>-8741402.2422490008</c:v>
                </c:pt>
                <c:pt idx="8037">
                  <c:v>-9309744.9470600002</c:v>
                </c:pt>
                <c:pt idx="8038">
                  <c:v>-10329301.672086999</c:v>
                </c:pt>
                <c:pt idx="8039">
                  <c:v>-4605320.8211320005</c:v>
                </c:pt>
                <c:pt idx="8040">
                  <c:v>-1171804.7222200001</c:v>
                </c:pt>
                <c:pt idx="8041">
                  <c:v>-935459.16666699992</c:v>
                </c:pt>
                <c:pt idx="8042">
                  <c:v>-912454.17015400005</c:v>
                </c:pt>
                <c:pt idx="8043">
                  <c:v>-901569.84510999988</c:v>
                </c:pt>
                <c:pt idx="8044">
                  <c:v>-919241.82202800002</c:v>
                </c:pt>
                <c:pt idx="8045">
                  <c:v>-893554.35816599999</c:v>
                </c:pt>
                <c:pt idx="8046">
                  <c:v>-892897.16046499996</c:v>
                </c:pt>
                <c:pt idx="8047">
                  <c:v>-895121.11383300007</c:v>
                </c:pt>
                <c:pt idx="8048">
                  <c:v>-910073.73836399999</c:v>
                </c:pt>
                <c:pt idx="8049">
                  <c:v>-890092.17457999999</c:v>
                </c:pt>
                <c:pt idx="8050">
                  <c:v>-879755.30427000008</c:v>
                </c:pt>
                <c:pt idx="8051">
                  <c:v>-250405.82943099999</c:v>
                </c:pt>
                <c:pt idx="8052">
                  <c:v>-32246.645724000002</c:v>
                </c:pt>
                <c:pt idx="8053">
                  <c:v>-15278.586339000001</c:v>
                </c:pt>
                <c:pt idx="8054">
                  <c:v>-8612.8238160000001</c:v>
                </c:pt>
                <c:pt idx="8055">
                  <c:v>-19369.713078000001</c:v>
                </c:pt>
                <c:pt idx="8056">
                  <c:v>-36468.226978000006</c:v>
                </c:pt>
                <c:pt idx="8057">
                  <c:v>-2287752.4441590002</c:v>
                </c:pt>
                <c:pt idx="8058">
                  <c:v>-5151978.0337540004</c:v>
                </c:pt>
                <c:pt idx="8059">
                  <c:v>-5626465.5920609999</c:v>
                </c:pt>
                <c:pt idx="8060">
                  <c:v>-5437852.5889219996</c:v>
                </c:pt>
                <c:pt idx="8061">
                  <c:v>-6790015.2728220001</c:v>
                </c:pt>
                <c:pt idx="8062">
                  <c:v>-7038402.3502329998</c:v>
                </c:pt>
                <c:pt idx="8063">
                  <c:v>-7125215.998044</c:v>
                </c:pt>
                <c:pt idx="8064">
                  <c:v>-4675180.1419500001</c:v>
                </c:pt>
                <c:pt idx="8065">
                  <c:v>-2961889.1322219996</c:v>
                </c:pt>
                <c:pt idx="8066">
                  <c:v>-4286523.2036939999</c:v>
                </c:pt>
                <c:pt idx="8067">
                  <c:v>-3082082.3156940001</c:v>
                </c:pt>
                <c:pt idx="8068">
                  <c:v>-2835014.9425599999</c:v>
                </c:pt>
                <c:pt idx="8069">
                  <c:v>-1128541.8541939999</c:v>
                </c:pt>
                <c:pt idx="8070">
                  <c:v>-1149287.5628329997</c:v>
                </c:pt>
                <c:pt idx="8071">
                  <c:v>-1423117.8595689998</c:v>
                </c:pt>
                <c:pt idx="8072">
                  <c:v>-4227289.5019459995</c:v>
                </c:pt>
                <c:pt idx="8073">
                  <c:v>-3176844.5725019998</c:v>
                </c:pt>
                <c:pt idx="8074">
                  <c:v>-1437215.8392769999</c:v>
                </c:pt>
                <c:pt idx="8075">
                  <c:v>-1156022.2464009998</c:v>
                </c:pt>
                <c:pt idx="8076">
                  <c:v>-1202070.6045549999</c:v>
                </c:pt>
                <c:pt idx="8077">
                  <c:v>-2607107.8954139999</c:v>
                </c:pt>
                <c:pt idx="8078">
                  <c:v>-3036405.8772229999</c:v>
                </c:pt>
                <c:pt idx="8079">
                  <c:v>-3057414.5100539997</c:v>
                </c:pt>
                <c:pt idx="8080">
                  <c:v>-2074140.920627</c:v>
                </c:pt>
                <c:pt idx="8081">
                  <c:v>-4876521.1872029994</c:v>
                </c:pt>
                <c:pt idx="8082">
                  <c:v>-8395304.2004419994</c:v>
                </c:pt>
                <c:pt idx="8083">
                  <c:v>-10112683.282353999</c:v>
                </c:pt>
                <c:pt idx="8084">
                  <c:v>-9648877.2601020001</c:v>
                </c:pt>
                <c:pt idx="8085">
                  <c:v>-9913595.9538770001</c:v>
                </c:pt>
                <c:pt idx="8086">
                  <c:v>-5042484.58488</c:v>
                </c:pt>
                <c:pt idx="8087">
                  <c:v>-6351433.8847220009</c:v>
                </c:pt>
                <c:pt idx="8088">
                  <c:v>-23248.473604999999</c:v>
                </c:pt>
                <c:pt idx="8089">
                  <c:v>-12854.120856000001</c:v>
                </c:pt>
                <c:pt idx="8090">
                  <c:v>-14388.858209000002</c:v>
                </c:pt>
                <c:pt idx="8091">
                  <c:v>-22619.106124999998</c:v>
                </c:pt>
                <c:pt idx="8092">
                  <c:v>-43486.498472000007</c:v>
                </c:pt>
                <c:pt idx="8093">
                  <c:v>-21229.358039999999</c:v>
                </c:pt>
                <c:pt idx="8094">
                  <c:v>-16442.526107000002</c:v>
                </c:pt>
                <c:pt idx="8095">
                  <c:v>-18025.593944</c:v>
                </c:pt>
                <c:pt idx="8096">
                  <c:v>-35451.337252999998</c:v>
                </c:pt>
                <c:pt idx="8097">
                  <c:v>-20935.537064999997</c:v>
                </c:pt>
                <c:pt idx="8098">
                  <c:v>-31631.069746000001</c:v>
                </c:pt>
                <c:pt idx="8099">
                  <c:v>-25316.773500999996</c:v>
                </c:pt>
                <c:pt idx="8100">
                  <c:v>-29693.305529000001</c:v>
                </c:pt>
                <c:pt idx="8101">
                  <c:v>-37655.666630000007</c:v>
                </c:pt>
                <c:pt idx="8102">
                  <c:v>-612956.20096799999</c:v>
                </c:pt>
                <c:pt idx="8103">
                  <c:v>-905193.18330399995</c:v>
                </c:pt>
                <c:pt idx="8104">
                  <c:v>-2988653.2438200004</c:v>
                </c:pt>
                <c:pt idx="8105">
                  <c:v>-2820742.6202799999</c:v>
                </c:pt>
                <c:pt idx="8106">
                  <c:v>-5988265.6911869999</c:v>
                </c:pt>
                <c:pt idx="8107">
                  <c:v>-9189593.3458079994</c:v>
                </c:pt>
                <c:pt idx="8108">
                  <c:v>-10467356.643601</c:v>
                </c:pt>
                <c:pt idx="8109">
                  <c:v>-10475579.261481998</c:v>
                </c:pt>
                <c:pt idx="8110">
                  <c:v>-9977835.2238299996</c:v>
                </c:pt>
                <c:pt idx="8111">
                  <c:v>-9948898.5552050006</c:v>
                </c:pt>
                <c:pt idx="8112">
                  <c:v>-6122303.2466530008</c:v>
                </c:pt>
                <c:pt idx="8113">
                  <c:v>-5852610.5508860005</c:v>
                </c:pt>
                <c:pt idx="8114">
                  <c:v>-2721982.3072320004</c:v>
                </c:pt>
                <c:pt idx="8115">
                  <c:v>-868346.41704299999</c:v>
                </c:pt>
                <c:pt idx="8116">
                  <c:v>-839116.20900999999</c:v>
                </c:pt>
                <c:pt idx="8117">
                  <c:v>-826994.50978299999</c:v>
                </c:pt>
                <c:pt idx="8118">
                  <c:v>-905006.77867299994</c:v>
                </c:pt>
                <c:pt idx="8119">
                  <c:v>-865080.75586599996</c:v>
                </c:pt>
                <c:pt idx="8120">
                  <c:v>-875986.38888900005</c:v>
                </c:pt>
                <c:pt idx="8121">
                  <c:v>-933721.19665699999</c:v>
                </c:pt>
                <c:pt idx="8122">
                  <c:v>-517285.71289099997</c:v>
                </c:pt>
                <c:pt idx="8123">
                  <c:v>-535036.97991799994</c:v>
                </c:pt>
                <c:pt idx="8124">
                  <c:v>-545405.64252400002</c:v>
                </c:pt>
                <c:pt idx="8125">
                  <c:v>-531424.08715100004</c:v>
                </c:pt>
                <c:pt idx="8126">
                  <c:v>-518569.87520000001</c:v>
                </c:pt>
                <c:pt idx="8127">
                  <c:v>-514295.495864</c:v>
                </c:pt>
                <c:pt idx="8128">
                  <c:v>-1408072.1078920001</c:v>
                </c:pt>
                <c:pt idx="8129">
                  <c:v>-1628274.7698700002</c:v>
                </c:pt>
                <c:pt idx="8130">
                  <c:v>-3619047.6684699999</c:v>
                </c:pt>
                <c:pt idx="8131">
                  <c:v>-6907879.3233790006</c:v>
                </c:pt>
                <c:pt idx="8132">
                  <c:v>-8734352.1905429997</c:v>
                </c:pt>
                <c:pt idx="8133">
                  <c:v>-8126189.2174770003</c:v>
                </c:pt>
                <c:pt idx="8134">
                  <c:v>-6240888.5394089995</c:v>
                </c:pt>
                <c:pt idx="8135">
                  <c:v>-6348325.6844760003</c:v>
                </c:pt>
                <c:pt idx="8136">
                  <c:v>-3963929.2613889999</c:v>
                </c:pt>
                <c:pt idx="8137">
                  <c:v>-2959298.8129179999</c:v>
                </c:pt>
                <c:pt idx="8138">
                  <c:v>-92876.178009999989</c:v>
                </c:pt>
                <c:pt idx="8139">
                  <c:v>-28693.617358999996</c:v>
                </c:pt>
                <c:pt idx="8140">
                  <c:v>-13517.733735</c:v>
                </c:pt>
                <c:pt idx="8141">
                  <c:v>-29879.907240999997</c:v>
                </c:pt>
                <c:pt idx="8142">
                  <c:v>-27226.469177999999</c:v>
                </c:pt>
                <c:pt idx="8143">
                  <c:v>-22324.714574000001</c:v>
                </c:pt>
                <c:pt idx="8144">
                  <c:v>-36970.660544000006</c:v>
                </c:pt>
                <c:pt idx="8145">
                  <c:v>-38769.685281999999</c:v>
                </c:pt>
                <c:pt idx="8146">
                  <c:v>-25688.850692</c:v>
                </c:pt>
                <c:pt idx="8147">
                  <c:v>-15359.532362000002</c:v>
                </c:pt>
                <c:pt idx="8148">
                  <c:v>-15269.390384999999</c:v>
                </c:pt>
                <c:pt idx="8149">
                  <c:v>-15288.925689</c:v>
                </c:pt>
                <c:pt idx="8150">
                  <c:v>-23029.319646</c:v>
                </c:pt>
                <c:pt idx="8151">
                  <c:v>-28609.844343000001</c:v>
                </c:pt>
                <c:pt idx="8152">
                  <c:v>-10761.180518000001</c:v>
                </c:pt>
                <c:pt idx="8153">
                  <c:v>-904549.85311699996</c:v>
                </c:pt>
                <c:pt idx="8154">
                  <c:v>-1005631.428348</c:v>
                </c:pt>
                <c:pt idx="8155">
                  <c:v>-1804553.1729069999</c:v>
                </c:pt>
                <c:pt idx="8156">
                  <c:v>-3536909.385121</c:v>
                </c:pt>
                <c:pt idx="8157">
                  <c:v>-3661213.3234879998</c:v>
                </c:pt>
                <c:pt idx="8158">
                  <c:v>-1900286.846042</c:v>
                </c:pt>
                <c:pt idx="8159">
                  <c:v>-1900344.6192390001</c:v>
                </c:pt>
                <c:pt idx="8160">
                  <c:v>273875.61499199999</c:v>
                </c:pt>
                <c:pt idx="8161">
                  <c:v>-32891.424215999999</c:v>
                </c:pt>
                <c:pt idx="8162">
                  <c:v>-20181.353853000001</c:v>
                </c:pt>
                <c:pt idx="8163">
                  <c:v>-33152.001675</c:v>
                </c:pt>
                <c:pt idx="8164">
                  <c:v>-26146.878000000001</c:v>
                </c:pt>
                <c:pt idx="8165">
                  <c:v>-48717.832977999999</c:v>
                </c:pt>
                <c:pt idx="8166">
                  <c:v>-57680.430795000007</c:v>
                </c:pt>
                <c:pt idx="8167">
                  <c:v>-41666.139703999994</c:v>
                </c:pt>
                <c:pt idx="8168">
                  <c:v>-31504.816029999998</c:v>
                </c:pt>
                <c:pt idx="8169">
                  <c:v>-44555.094551000002</c:v>
                </c:pt>
                <c:pt idx="8170">
                  <c:v>-14691.512357</c:v>
                </c:pt>
                <c:pt idx="8171">
                  <c:v>-13481.955942999999</c:v>
                </c:pt>
                <c:pt idx="8172">
                  <c:v>-21041.830837000001</c:v>
                </c:pt>
                <c:pt idx="8173">
                  <c:v>-30524.449374999997</c:v>
                </c:pt>
                <c:pt idx="8174">
                  <c:v>-500770.64295399998</c:v>
                </c:pt>
                <c:pt idx="8175">
                  <c:v>-1905362.43668</c:v>
                </c:pt>
                <c:pt idx="8176">
                  <c:v>-3474737.0398279997</c:v>
                </c:pt>
                <c:pt idx="8177">
                  <c:v>-4039370.5221680002</c:v>
                </c:pt>
                <c:pt idx="8178">
                  <c:v>-4113580.0593630001</c:v>
                </c:pt>
                <c:pt idx="8179">
                  <c:v>-5901949.7239620006</c:v>
                </c:pt>
                <c:pt idx="8180">
                  <c:v>-8899246.9351599999</c:v>
                </c:pt>
                <c:pt idx="8181">
                  <c:v>-6290236.9369830005</c:v>
                </c:pt>
                <c:pt idx="8182">
                  <c:v>-3391628.9120279998</c:v>
                </c:pt>
                <c:pt idx="8183">
                  <c:v>-4139082.0473780003</c:v>
                </c:pt>
                <c:pt idx="8184">
                  <c:v>-499733.75469200005</c:v>
                </c:pt>
                <c:pt idx="8185">
                  <c:v>-508791.25227900001</c:v>
                </c:pt>
                <c:pt idx="8186">
                  <c:v>-524337.57420899998</c:v>
                </c:pt>
                <c:pt idx="8187">
                  <c:v>-238385.95193200003</c:v>
                </c:pt>
                <c:pt idx="8188">
                  <c:v>-544381.68060299999</c:v>
                </c:pt>
                <c:pt idx="8189">
                  <c:v>-531630.05273999996</c:v>
                </c:pt>
                <c:pt idx="8190">
                  <c:v>-514070.64785900002</c:v>
                </c:pt>
                <c:pt idx="8191">
                  <c:v>-514680.87562299997</c:v>
                </c:pt>
                <c:pt idx="8192">
                  <c:v>-515470.69857900002</c:v>
                </c:pt>
                <c:pt idx="8193">
                  <c:v>-520475.90656199999</c:v>
                </c:pt>
                <c:pt idx="8194">
                  <c:v>-534792.00167799997</c:v>
                </c:pt>
                <c:pt idx="8195">
                  <c:v>-370870.07235100004</c:v>
                </c:pt>
                <c:pt idx="8196">
                  <c:v>-366793.80464300001</c:v>
                </c:pt>
                <c:pt idx="8197">
                  <c:v>-364312.33306700003</c:v>
                </c:pt>
                <c:pt idx="8198">
                  <c:v>-857980.01514600008</c:v>
                </c:pt>
                <c:pt idx="8199">
                  <c:v>-2250986.3640050003</c:v>
                </c:pt>
                <c:pt idx="8200">
                  <c:v>-3543644.6347600003</c:v>
                </c:pt>
                <c:pt idx="8201">
                  <c:v>-5426080.0391480001</c:v>
                </c:pt>
                <c:pt idx="8202">
                  <c:v>-6422115.6963339997</c:v>
                </c:pt>
                <c:pt idx="8203">
                  <c:v>-7413748.8483020002</c:v>
                </c:pt>
                <c:pt idx="8204">
                  <c:v>-8937825.9676599987</c:v>
                </c:pt>
                <c:pt idx="8205">
                  <c:v>-9371005.8302999996</c:v>
                </c:pt>
                <c:pt idx="8206">
                  <c:v>-9317878.1120459996</c:v>
                </c:pt>
                <c:pt idx="8207">
                  <c:v>-7928571.844389</c:v>
                </c:pt>
                <c:pt idx="8208">
                  <c:v>-6216953.5516660009</c:v>
                </c:pt>
                <c:pt idx="8209">
                  <c:v>-6857691.3196489997</c:v>
                </c:pt>
                <c:pt idx="8210">
                  <c:v>-7021598.1797209997</c:v>
                </c:pt>
                <c:pt idx="8211">
                  <c:v>-863697.56530999998</c:v>
                </c:pt>
                <c:pt idx="8212">
                  <c:v>-511233.32256499998</c:v>
                </c:pt>
                <c:pt idx="8213">
                  <c:v>-517661.73319699999</c:v>
                </c:pt>
                <c:pt idx="8214">
                  <c:v>-781593.69600599993</c:v>
                </c:pt>
                <c:pt idx="8215">
                  <c:v>-915239.91165199992</c:v>
                </c:pt>
                <c:pt idx="8216">
                  <c:v>-913625.30421099998</c:v>
                </c:pt>
                <c:pt idx="8217">
                  <c:v>-1279875</c:v>
                </c:pt>
                <c:pt idx="8218">
                  <c:v>-3285493.2861940004</c:v>
                </c:pt>
                <c:pt idx="8219">
                  <c:v>-3616720.8651900003</c:v>
                </c:pt>
                <c:pt idx="8220">
                  <c:v>-3644165.8868540004</c:v>
                </c:pt>
                <c:pt idx="8221">
                  <c:v>-5635126.0355150001</c:v>
                </c:pt>
                <c:pt idx="8222">
                  <c:v>-7317246.5371949989</c:v>
                </c:pt>
                <c:pt idx="8223">
                  <c:v>-11261947.643753998</c:v>
                </c:pt>
                <c:pt idx="8224">
                  <c:v>-9942504.3570799995</c:v>
                </c:pt>
                <c:pt idx="8225">
                  <c:v>-8100725.0897959992</c:v>
                </c:pt>
                <c:pt idx="8226">
                  <c:v>-7734379.785007</c:v>
                </c:pt>
                <c:pt idx="8227">
                  <c:v>-6768311.3283600006</c:v>
                </c:pt>
                <c:pt idx="8228">
                  <c:v>-8820605.9004069995</c:v>
                </c:pt>
                <c:pt idx="8229">
                  <c:v>-10315826.856341001</c:v>
                </c:pt>
                <c:pt idx="8230">
                  <c:v>-11221435.112906</c:v>
                </c:pt>
                <c:pt idx="8231">
                  <c:v>-10526885.102175001</c:v>
                </c:pt>
                <c:pt idx="8232">
                  <c:v>-8100314.4488899987</c:v>
                </c:pt>
                <c:pt idx="8233">
                  <c:v>-8186057.2042960003</c:v>
                </c:pt>
                <c:pt idx="8234">
                  <c:v>-6207653.1013869997</c:v>
                </c:pt>
                <c:pt idx="8235">
                  <c:v>-6730972.1066460004</c:v>
                </c:pt>
                <c:pt idx="8236">
                  <c:v>-5379257.984809</c:v>
                </c:pt>
                <c:pt idx="8237">
                  <c:v>-3258617.5232730005</c:v>
                </c:pt>
                <c:pt idx="8238">
                  <c:v>-4981365.9737519994</c:v>
                </c:pt>
                <c:pt idx="8239">
                  <c:v>-5191917.3916960005</c:v>
                </c:pt>
                <c:pt idx="8240">
                  <c:v>-5530499.6291690003</c:v>
                </c:pt>
                <c:pt idx="8241">
                  <c:v>-7408936.7417759998</c:v>
                </c:pt>
                <c:pt idx="8242">
                  <c:v>-8410104.4884619992</c:v>
                </c:pt>
                <c:pt idx="8243">
                  <c:v>-7664034.8774970006</c:v>
                </c:pt>
                <c:pt idx="8244">
                  <c:v>-7763953.302033999</c:v>
                </c:pt>
                <c:pt idx="8245">
                  <c:v>-8922966.3176640011</c:v>
                </c:pt>
                <c:pt idx="8246">
                  <c:v>-8437155.4279699996</c:v>
                </c:pt>
                <c:pt idx="8247">
                  <c:v>-7068915.1520959996</c:v>
                </c:pt>
                <c:pt idx="8248">
                  <c:v>-9462469.1022210009</c:v>
                </c:pt>
                <c:pt idx="8249">
                  <c:v>-10510363.129860001</c:v>
                </c:pt>
                <c:pt idx="8250">
                  <c:v>-8768404.2900790013</c:v>
                </c:pt>
                <c:pt idx="8251">
                  <c:v>-10460752.446213001</c:v>
                </c:pt>
                <c:pt idx="8252">
                  <c:v>-11819919.948156998</c:v>
                </c:pt>
                <c:pt idx="8253">
                  <c:v>-12050724.900039</c:v>
                </c:pt>
                <c:pt idx="8254">
                  <c:v>-11286413.479834</c:v>
                </c:pt>
                <c:pt idx="8255">
                  <c:v>-11177150.802299999</c:v>
                </c:pt>
                <c:pt idx="8256">
                  <c:v>-4565623.8406680003</c:v>
                </c:pt>
                <c:pt idx="8257">
                  <c:v>-5111302.2446990004</c:v>
                </c:pt>
                <c:pt idx="8258">
                  <c:v>-3298726.1633000006</c:v>
                </c:pt>
                <c:pt idx="8259">
                  <c:v>-2860392.3753390005</c:v>
                </c:pt>
                <c:pt idx="8260">
                  <c:v>-1103963.0283939999</c:v>
                </c:pt>
                <c:pt idx="8261">
                  <c:v>-1103920.0201380001</c:v>
                </c:pt>
                <c:pt idx="8262">
                  <c:v>-1123731.4639600001</c:v>
                </c:pt>
                <c:pt idx="8263">
                  <c:v>-1116210.2937660001</c:v>
                </c:pt>
                <c:pt idx="8264">
                  <c:v>-1104818.6947650001</c:v>
                </c:pt>
                <c:pt idx="8265">
                  <c:v>-1103612.6618549998</c:v>
                </c:pt>
                <c:pt idx="8266">
                  <c:v>-1105657.333045</c:v>
                </c:pt>
                <c:pt idx="8267">
                  <c:v>-607840.32564399997</c:v>
                </c:pt>
                <c:pt idx="8268">
                  <c:v>-608584.57484100002</c:v>
                </c:pt>
                <c:pt idx="8269">
                  <c:v>-607817.18736999994</c:v>
                </c:pt>
                <c:pt idx="8270">
                  <c:v>-624441.45984200004</c:v>
                </c:pt>
                <c:pt idx="8271">
                  <c:v>-2221488.622397</c:v>
                </c:pt>
                <c:pt idx="8272">
                  <c:v>-2347359.783946</c:v>
                </c:pt>
                <c:pt idx="8273">
                  <c:v>-2799681.7086619996</c:v>
                </c:pt>
                <c:pt idx="8274">
                  <c:v>-1680005.2629490001</c:v>
                </c:pt>
                <c:pt idx="8275">
                  <c:v>-4820348.7816629997</c:v>
                </c:pt>
                <c:pt idx="8276">
                  <c:v>-4349456.2288520001</c:v>
                </c:pt>
                <c:pt idx="8277">
                  <c:v>-4320317.2634739997</c:v>
                </c:pt>
                <c:pt idx="8278">
                  <c:v>-4225140.5349940006</c:v>
                </c:pt>
                <c:pt idx="8279">
                  <c:v>-2120259.0979070002</c:v>
                </c:pt>
                <c:pt idx="8280">
                  <c:v>-520446.22410799999</c:v>
                </c:pt>
                <c:pt idx="8281">
                  <c:v>-511560.15168799995</c:v>
                </c:pt>
                <c:pt idx="8282">
                  <c:v>-499315.05695199996</c:v>
                </c:pt>
                <c:pt idx="8283">
                  <c:v>-500432.01624100003</c:v>
                </c:pt>
                <c:pt idx="8284">
                  <c:v>-507609.77916399995</c:v>
                </c:pt>
                <c:pt idx="8285">
                  <c:v>-508998.79515099997</c:v>
                </c:pt>
                <c:pt idx="8286">
                  <c:v>-2155908.8949509999</c:v>
                </c:pt>
                <c:pt idx="8287">
                  <c:v>-2365224.7307699998</c:v>
                </c:pt>
                <c:pt idx="8288">
                  <c:v>-87832.22624399999</c:v>
                </c:pt>
                <c:pt idx="8289">
                  <c:v>-18799.544981999999</c:v>
                </c:pt>
                <c:pt idx="8290">
                  <c:v>-12278.454923000001</c:v>
                </c:pt>
                <c:pt idx="8291">
                  <c:v>-11386.965097999999</c:v>
                </c:pt>
                <c:pt idx="8292">
                  <c:v>-11857.253416</c:v>
                </c:pt>
                <c:pt idx="8293">
                  <c:v>-11233.669072000001</c:v>
                </c:pt>
                <c:pt idx="8294">
                  <c:v>-418657.682867</c:v>
                </c:pt>
                <c:pt idx="8295">
                  <c:v>-420065.46130199998</c:v>
                </c:pt>
                <c:pt idx="8296">
                  <c:v>-438124.84431999997</c:v>
                </c:pt>
                <c:pt idx="8297">
                  <c:v>-1865930.7787189998</c:v>
                </c:pt>
                <c:pt idx="8298">
                  <c:v>-2989315.1364940004</c:v>
                </c:pt>
                <c:pt idx="8299">
                  <c:v>-6007977.8525</c:v>
                </c:pt>
                <c:pt idx="8300">
                  <c:v>-7623526.1930719987</c:v>
                </c:pt>
                <c:pt idx="8301">
                  <c:v>-10476229.681116</c:v>
                </c:pt>
                <c:pt idx="8302">
                  <c:v>-11517635.570840999</c:v>
                </c:pt>
                <c:pt idx="8303">
                  <c:v>-10356045.059432</c:v>
                </c:pt>
                <c:pt idx="8304">
                  <c:v>-5987047.1513880007</c:v>
                </c:pt>
                <c:pt idx="8305">
                  <c:v>-7968511.1534229992</c:v>
                </c:pt>
                <c:pt idx="8306">
                  <c:v>-4944586.5040290002</c:v>
                </c:pt>
                <c:pt idx="8307">
                  <c:v>-3046842.0931950002</c:v>
                </c:pt>
                <c:pt idx="8308">
                  <c:v>-917745.20208299998</c:v>
                </c:pt>
                <c:pt idx="8309">
                  <c:v>-761170.05872699991</c:v>
                </c:pt>
                <c:pt idx="8310">
                  <c:v>-775652.05723999999</c:v>
                </c:pt>
                <c:pt idx="8311">
                  <c:v>-568250.55555599998</c:v>
                </c:pt>
                <c:pt idx="8312">
                  <c:v>-2013962.7669449998</c:v>
                </c:pt>
                <c:pt idx="8313">
                  <c:v>-601382.34850199998</c:v>
                </c:pt>
                <c:pt idx="8314">
                  <c:v>-557528.87260600005</c:v>
                </c:pt>
                <c:pt idx="8315">
                  <c:v>-575389.54373399995</c:v>
                </c:pt>
                <c:pt idx="8316">
                  <c:v>-725000.74274400005</c:v>
                </c:pt>
                <c:pt idx="8317">
                  <c:v>-709226.574501</c:v>
                </c:pt>
                <c:pt idx="8318">
                  <c:v>-706062.01544800005</c:v>
                </c:pt>
                <c:pt idx="8319">
                  <c:v>-1401391.3888890001</c:v>
                </c:pt>
                <c:pt idx="8320">
                  <c:v>-2926702.8372499999</c:v>
                </c:pt>
                <c:pt idx="8321">
                  <c:v>-4614828.9063900001</c:v>
                </c:pt>
                <c:pt idx="8322">
                  <c:v>-6259111.7659539999</c:v>
                </c:pt>
                <c:pt idx="8323">
                  <c:v>-9689002.0291440003</c:v>
                </c:pt>
                <c:pt idx="8324">
                  <c:v>-10109321.528912</c:v>
                </c:pt>
                <c:pt idx="8325">
                  <c:v>-9549634.7397479992</c:v>
                </c:pt>
                <c:pt idx="8326">
                  <c:v>-8358527.3312069997</c:v>
                </c:pt>
                <c:pt idx="8327">
                  <c:v>-6674897.3355560005</c:v>
                </c:pt>
                <c:pt idx="8328">
                  <c:v>-2482962.7554930001</c:v>
                </c:pt>
                <c:pt idx="8329">
                  <c:v>-2544056.3111119997</c:v>
                </c:pt>
                <c:pt idx="8330">
                  <c:v>-378066.67972299998</c:v>
                </c:pt>
                <c:pt idx="8331">
                  <c:v>-509470.04689999996</c:v>
                </c:pt>
                <c:pt idx="8332">
                  <c:v>-524860.06906100002</c:v>
                </c:pt>
                <c:pt idx="8333">
                  <c:v>-522533.14784000005</c:v>
                </c:pt>
                <c:pt idx="8334">
                  <c:v>-509501.30258300004</c:v>
                </c:pt>
                <c:pt idx="8335">
                  <c:v>-511112.44349600002</c:v>
                </c:pt>
                <c:pt idx="8336">
                  <c:v>-510678.188929</c:v>
                </c:pt>
                <c:pt idx="8337">
                  <c:v>-514788.55542699998</c:v>
                </c:pt>
                <c:pt idx="8338">
                  <c:v>-534703.68251499999</c:v>
                </c:pt>
                <c:pt idx="8339">
                  <c:v>-513738.09937199997</c:v>
                </c:pt>
                <c:pt idx="8340">
                  <c:v>-511705.71139499999</c:v>
                </c:pt>
                <c:pt idx="8341">
                  <c:v>-509748.72498100001</c:v>
                </c:pt>
                <c:pt idx="8342">
                  <c:v>-508879.88372599997</c:v>
                </c:pt>
                <c:pt idx="8343">
                  <c:v>-527941.14177700004</c:v>
                </c:pt>
                <c:pt idx="8344">
                  <c:v>-540138.38571299997</c:v>
                </c:pt>
                <c:pt idx="8345">
                  <c:v>-504022.128249</c:v>
                </c:pt>
                <c:pt idx="8346">
                  <c:v>-2283437.6411330001</c:v>
                </c:pt>
                <c:pt idx="8347">
                  <c:v>-3353457.6564069996</c:v>
                </c:pt>
                <c:pt idx="8348">
                  <c:v>-2489540.1733280001</c:v>
                </c:pt>
                <c:pt idx="8349">
                  <c:v>-5193864.9100839999</c:v>
                </c:pt>
                <c:pt idx="8350">
                  <c:v>-7186550.9468040001</c:v>
                </c:pt>
                <c:pt idx="8351">
                  <c:v>-7368711.1459689997</c:v>
                </c:pt>
                <c:pt idx="8352">
                  <c:v>-1955518.226667</c:v>
                </c:pt>
                <c:pt idx="8353">
                  <c:v>-92810.727337999997</c:v>
                </c:pt>
                <c:pt idx="8354">
                  <c:v>-23874.259062999998</c:v>
                </c:pt>
                <c:pt idx="8355">
                  <c:v>-34319.067423</c:v>
                </c:pt>
                <c:pt idx="8356">
                  <c:v>-34799.402455000003</c:v>
                </c:pt>
                <c:pt idx="8357">
                  <c:v>-12406.736626000002</c:v>
                </c:pt>
                <c:pt idx="8358">
                  <c:v>-4299.0333030000002</c:v>
                </c:pt>
                <c:pt idx="8359">
                  <c:v>-6872.6540409999998</c:v>
                </c:pt>
                <c:pt idx="8360">
                  <c:v>-4179.4755340000002</c:v>
                </c:pt>
                <c:pt idx="8361">
                  <c:v>-22421.388889999998</c:v>
                </c:pt>
                <c:pt idx="8362">
                  <c:v>-37387.239600999994</c:v>
                </c:pt>
                <c:pt idx="8363">
                  <c:v>-546551.48928800004</c:v>
                </c:pt>
                <c:pt idx="8364">
                  <c:v>-645423.46438200003</c:v>
                </c:pt>
                <c:pt idx="8365">
                  <c:v>-1222973.748314</c:v>
                </c:pt>
                <c:pt idx="8366">
                  <c:v>-3174894.574798</c:v>
                </c:pt>
                <c:pt idx="8367">
                  <c:v>-6242624.135352999</c:v>
                </c:pt>
                <c:pt idx="8368">
                  <c:v>-7383993.6581039997</c:v>
                </c:pt>
                <c:pt idx="8369">
                  <c:v>-7019430.0455550002</c:v>
                </c:pt>
                <c:pt idx="8370">
                  <c:v>-9660365.6515319999</c:v>
                </c:pt>
                <c:pt idx="8371">
                  <c:v>-10276717.709998</c:v>
                </c:pt>
                <c:pt idx="8372">
                  <c:v>-9999757.0876399986</c:v>
                </c:pt>
                <c:pt idx="8373">
                  <c:v>-10861772.494813001</c:v>
                </c:pt>
                <c:pt idx="8374">
                  <c:v>-10994725.550371002</c:v>
                </c:pt>
                <c:pt idx="8375">
                  <c:v>-11239497.356090998</c:v>
                </c:pt>
                <c:pt idx="8376">
                  <c:v>-13035994.004926</c:v>
                </c:pt>
                <c:pt idx="8377">
                  <c:v>-12479433.954846</c:v>
                </c:pt>
                <c:pt idx="8378">
                  <c:v>-9686080.0961240008</c:v>
                </c:pt>
                <c:pt idx="8379">
                  <c:v>-8589470.5840050001</c:v>
                </c:pt>
                <c:pt idx="8380">
                  <c:v>-6978287.1466779998</c:v>
                </c:pt>
                <c:pt idx="8381">
                  <c:v>-5833342.5851380005</c:v>
                </c:pt>
                <c:pt idx="8382">
                  <c:v>-6244112.9215569999</c:v>
                </c:pt>
                <c:pt idx="8383">
                  <c:v>-6238487.8930400005</c:v>
                </c:pt>
                <c:pt idx="8384">
                  <c:v>-5783610.7287600012</c:v>
                </c:pt>
                <c:pt idx="8385">
                  <c:v>-4142226.9030559999</c:v>
                </c:pt>
                <c:pt idx="8386">
                  <c:v>-5724610.2699780008</c:v>
                </c:pt>
                <c:pt idx="8387">
                  <c:v>-7533993.7199980002</c:v>
                </c:pt>
                <c:pt idx="8388">
                  <c:v>-8242434.991125999</c:v>
                </c:pt>
                <c:pt idx="8389">
                  <c:v>-8462776.8209410012</c:v>
                </c:pt>
                <c:pt idx="8390">
                  <c:v>-7082754.6867610011</c:v>
                </c:pt>
                <c:pt idx="8391">
                  <c:v>-8564144.7808290012</c:v>
                </c:pt>
                <c:pt idx="8392">
                  <c:v>-8247121.8191439994</c:v>
                </c:pt>
                <c:pt idx="8393">
                  <c:v>-7849772.9308270002</c:v>
                </c:pt>
                <c:pt idx="8394">
                  <c:v>-13053495.282095</c:v>
                </c:pt>
                <c:pt idx="8395">
                  <c:v>-15695488.364368001</c:v>
                </c:pt>
                <c:pt idx="8396">
                  <c:v>-16176971.088810999</c:v>
                </c:pt>
                <c:pt idx="8397">
                  <c:v>-17642118.701868001</c:v>
                </c:pt>
                <c:pt idx="8398">
                  <c:v>-16487579.852213003</c:v>
                </c:pt>
                <c:pt idx="8399">
                  <c:v>-15470088.623202002</c:v>
                </c:pt>
                <c:pt idx="8400">
                  <c:v>-9128998.7542690001</c:v>
                </c:pt>
                <c:pt idx="8401">
                  <c:v>-11037689.225599002</c:v>
                </c:pt>
                <c:pt idx="8402">
                  <c:v>-12508126.003313001</c:v>
                </c:pt>
                <c:pt idx="8403">
                  <c:v>-11933647.399422001</c:v>
                </c:pt>
                <c:pt idx="8404">
                  <c:v>-10695461.637484999</c:v>
                </c:pt>
                <c:pt idx="8405">
                  <c:v>-9553147.1773569994</c:v>
                </c:pt>
                <c:pt idx="8406">
                  <c:v>-8625107.4438519999</c:v>
                </c:pt>
                <c:pt idx="8407">
                  <c:v>-8775626.2271170001</c:v>
                </c:pt>
                <c:pt idx="8408">
                  <c:v>-8343349.544284001</c:v>
                </c:pt>
                <c:pt idx="8409">
                  <c:v>-9665109.1826249994</c:v>
                </c:pt>
                <c:pt idx="8410">
                  <c:v>-11361727.778546</c:v>
                </c:pt>
                <c:pt idx="8411">
                  <c:v>-7672833.8648639992</c:v>
                </c:pt>
                <c:pt idx="8412">
                  <c:v>-6442167.1676279996</c:v>
                </c:pt>
                <c:pt idx="8413">
                  <c:v>-7638882.2770030005</c:v>
                </c:pt>
                <c:pt idx="8414">
                  <c:v>-6043969.896110001</c:v>
                </c:pt>
                <c:pt idx="8415">
                  <c:v>-5788262.8899480002</c:v>
                </c:pt>
                <c:pt idx="8416">
                  <c:v>-6052364.9094419992</c:v>
                </c:pt>
                <c:pt idx="8417">
                  <c:v>-7294893.5312859993</c:v>
                </c:pt>
                <c:pt idx="8418">
                  <c:v>-11265066.605822999</c:v>
                </c:pt>
                <c:pt idx="8419">
                  <c:v>-13049321.112505</c:v>
                </c:pt>
                <c:pt idx="8420">
                  <c:v>-14085256.305963999</c:v>
                </c:pt>
                <c:pt idx="8421">
                  <c:v>-10330526.513447002</c:v>
                </c:pt>
                <c:pt idx="8422">
                  <c:v>-10190880.340689</c:v>
                </c:pt>
                <c:pt idx="8423">
                  <c:v>-10435850.989800002</c:v>
                </c:pt>
                <c:pt idx="8424">
                  <c:v>-2466095.37751</c:v>
                </c:pt>
                <c:pt idx="8425">
                  <c:v>-592087.12527900003</c:v>
                </c:pt>
                <c:pt idx="8426">
                  <c:v>-504677.46635499998</c:v>
                </c:pt>
                <c:pt idx="8427">
                  <c:v>-525452.50807099999</c:v>
                </c:pt>
                <c:pt idx="8428">
                  <c:v>-717380.4047490001</c:v>
                </c:pt>
                <c:pt idx="8429">
                  <c:v>-701976.48948899994</c:v>
                </c:pt>
                <c:pt idx="8430">
                  <c:v>-704576.61156500003</c:v>
                </c:pt>
                <c:pt idx="8431">
                  <c:v>-709129.14985799999</c:v>
                </c:pt>
                <c:pt idx="8432">
                  <c:v>-722351.41668300005</c:v>
                </c:pt>
                <c:pt idx="8433">
                  <c:v>-746903.73791700008</c:v>
                </c:pt>
                <c:pt idx="8434">
                  <c:v>-717994.48014400003</c:v>
                </c:pt>
                <c:pt idx="8435">
                  <c:v>-709810.17229600006</c:v>
                </c:pt>
                <c:pt idx="8436">
                  <c:v>-10670.027801999999</c:v>
                </c:pt>
                <c:pt idx="8437">
                  <c:v>-208517.27676799998</c:v>
                </c:pt>
                <c:pt idx="8438">
                  <c:v>-409502.59682100004</c:v>
                </c:pt>
                <c:pt idx="8439">
                  <c:v>-428130.05991299998</c:v>
                </c:pt>
                <c:pt idx="8440">
                  <c:v>-2694945.4754859996</c:v>
                </c:pt>
                <c:pt idx="8441">
                  <c:v>-5119735.0767959999</c:v>
                </c:pt>
                <c:pt idx="8442">
                  <c:v>-5541080.7013149997</c:v>
                </c:pt>
                <c:pt idx="8443">
                  <c:v>-7551993.1069689998</c:v>
                </c:pt>
                <c:pt idx="8444">
                  <c:v>-6371041.8943739999</c:v>
                </c:pt>
                <c:pt idx="8445">
                  <c:v>-4356699.1189000001</c:v>
                </c:pt>
                <c:pt idx="8446">
                  <c:v>-4082120.9631480002</c:v>
                </c:pt>
                <c:pt idx="8447">
                  <c:v>-4026683.247639</c:v>
                </c:pt>
                <c:pt idx="8448">
                  <c:v>-2358234.606251</c:v>
                </c:pt>
                <c:pt idx="8449">
                  <c:v>-2409691.9278149996</c:v>
                </c:pt>
                <c:pt idx="8450">
                  <c:v>-2406111.350046</c:v>
                </c:pt>
                <c:pt idx="8451">
                  <c:v>-2398587.041216</c:v>
                </c:pt>
                <c:pt idx="8452">
                  <c:v>-2434829.9575089999</c:v>
                </c:pt>
                <c:pt idx="8453">
                  <c:v>-2404066.068215</c:v>
                </c:pt>
                <c:pt idx="8454">
                  <c:v>-1926847.2080059999</c:v>
                </c:pt>
                <c:pt idx="8455">
                  <c:v>-1942693.546327</c:v>
                </c:pt>
                <c:pt idx="8456">
                  <c:v>-1935787.9815220002</c:v>
                </c:pt>
                <c:pt idx="8457">
                  <c:v>-1923401.870414</c:v>
                </c:pt>
                <c:pt idx="8458">
                  <c:v>-1923371.1425369999</c:v>
                </c:pt>
                <c:pt idx="8459">
                  <c:v>-1897307.0557470003</c:v>
                </c:pt>
                <c:pt idx="8460">
                  <c:v>-13174.335052000002</c:v>
                </c:pt>
                <c:pt idx="8461">
                  <c:v>-38125.2745</c:v>
                </c:pt>
                <c:pt idx="8462">
                  <c:v>-16945.221158</c:v>
                </c:pt>
                <c:pt idx="8463">
                  <c:v>-7058.1858699999993</c:v>
                </c:pt>
                <c:pt idx="8464">
                  <c:v>-501647.18212199997</c:v>
                </c:pt>
                <c:pt idx="8465">
                  <c:v>-2923027.9903770001</c:v>
                </c:pt>
                <c:pt idx="8466">
                  <c:v>-4310246.9345439998</c:v>
                </c:pt>
                <c:pt idx="8467">
                  <c:v>-4320039.0876669995</c:v>
                </c:pt>
                <c:pt idx="8468">
                  <c:v>-4055220.4906509994</c:v>
                </c:pt>
                <c:pt idx="8469">
                  <c:v>-4000227.5301780002</c:v>
                </c:pt>
                <c:pt idx="8470">
                  <c:v>-3956606.8815369997</c:v>
                </c:pt>
                <c:pt idx="8471">
                  <c:v>-4215669.956189</c:v>
                </c:pt>
                <c:pt idx="8472">
                  <c:v>-1609032.745045</c:v>
                </c:pt>
                <c:pt idx="8473">
                  <c:v>-830721.94442200009</c:v>
                </c:pt>
                <c:pt idx="8474">
                  <c:v>-1355.7253430000001</c:v>
                </c:pt>
                <c:pt idx="8475">
                  <c:v>-4993.0225909999999</c:v>
                </c:pt>
                <c:pt idx="8476">
                  <c:v>-503419.59063800005</c:v>
                </c:pt>
                <c:pt idx="8477">
                  <c:v>-462995.01709699997</c:v>
                </c:pt>
                <c:pt idx="8478">
                  <c:v>-482239.65542699996</c:v>
                </c:pt>
                <c:pt idx="8479">
                  <c:v>-9448.2273079999995</c:v>
                </c:pt>
                <c:pt idx="8480">
                  <c:v>-6170.1873189999997</c:v>
                </c:pt>
                <c:pt idx="8481">
                  <c:v>-4624.9461179999998</c:v>
                </c:pt>
                <c:pt idx="8482">
                  <c:v>-411900.737891</c:v>
                </c:pt>
                <c:pt idx="8483">
                  <c:v>-418917.22192599997</c:v>
                </c:pt>
                <c:pt idx="8484">
                  <c:v>-418755.95153800002</c:v>
                </c:pt>
                <c:pt idx="8485">
                  <c:v>-15704.369795000001</c:v>
                </c:pt>
                <c:pt idx="8486">
                  <c:v>-28664.806723000005</c:v>
                </c:pt>
                <c:pt idx="8487">
                  <c:v>-8925.9063189999997</c:v>
                </c:pt>
                <c:pt idx="8488">
                  <c:v>-4729.4434410000003</c:v>
                </c:pt>
                <c:pt idx="8489">
                  <c:v>-5300.2777620000006</c:v>
                </c:pt>
                <c:pt idx="8490">
                  <c:v>-4153999.450123</c:v>
                </c:pt>
                <c:pt idx="8491">
                  <c:v>-6149824.0345500009</c:v>
                </c:pt>
                <c:pt idx="8492">
                  <c:v>-3701915.7713919999</c:v>
                </c:pt>
                <c:pt idx="8493">
                  <c:v>-4958902.7344469996</c:v>
                </c:pt>
                <c:pt idx="8494">
                  <c:v>-5878430.2965000011</c:v>
                </c:pt>
                <c:pt idx="8495">
                  <c:v>-4650657.3047020007</c:v>
                </c:pt>
                <c:pt idx="8496">
                  <c:v>-1357810.1192679999</c:v>
                </c:pt>
                <c:pt idx="8497">
                  <c:v>-803085.042625</c:v>
                </c:pt>
                <c:pt idx="8498">
                  <c:v>-714.44444399999998</c:v>
                </c:pt>
                <c:pt idx="8499">
                  <c:v>-5171.2092589999993</c:v>
                </c:pt>
                <c:pt idx="8500">
                  <c:v>-1416873.3847620001</c:v>
                </c:pt>
                <c:pt idx="8501">
                  <c:v>-99789.515131999986</c:v>
                </c:pt>
                <c:pt idx="8502">
                  <c:v>-3955.1611009999997</c:v>
                </c:pt>
                <c:pt idx="8503">
                  <c:v>-5856.7050389999995</c:v>
                </c:pt>
                <c:pt idx="8504">
                  <c:v>-1305660.9043739999</c:v>
                </c:pt>
                <c:pt idx="8505">
                  <c:v>-1714351.9665620001</c:v>
                </c:pt>
                <c:pt idx="8506">
                  <c:v>-6513.3133340000004</c:v>
                </c:pt>
                <c:pt idx="8507">
                  <c:v>-305093.20443099993</c:v>
                </c:pt>
                <c:pt idx="8508">
                  <c:v>-319976.868426</c:v>
                </c:pt>
                <c:pt idx="8509">
                  <c:v>-303774.08879399998</c:v>
                </c:pt>
                <c:pt idx="8510">
                  <c:v>-302671.84599</c:v>
                </c:pt>
                <c:pt idx="8511">
                  <c:v>-3171204.9016780001</c:v>
                </c:pt>
                <c:pt idx="8512">
                  <c:v>-3193184.4785489999</c:v>
                </c:pt>
                <c:pt idx="8513">
                  <c:v>-3173145.8847400001</c:v>
                </c:pt>
                <c:pt idx="8514">
                  <c:v>-4661969.9920739997</c:v>
                </c:pt>
                <c:pt idx="8515">
                  <c:v>-3478970.4534319998</c:v>
                </c:pt>
                <c:pt idx="8516">
                  <c:v>-4168400.2297230004</c:v>
                </c:pt>
                <c:pt idx="8517">
                  <c:v>-4434083.9130379995</c:v>
                </c:pt>
                <c:pt idx="8518">
                  <c:v>-4948770.9081939999</c:v>
                </c:pt>
                <c:pt idx="8519">
                  <c:v>-4888314.3745919997</c:v>
                </c:pt>
                <c:pt idx="8520">
                  <c:v>-451907.07215100003</c:v>
                </c:pt>
                <c:pt idx="8521">
                  <c:v>-1403763.1771369998</c:v>
                </c:pt>
                <c:pt idx="8522">
                  <c:v>-1674402.640254</c:v>
                </c:pt>
                <c:pt idx="8523">
                  <c:v>-100800.68416399999</c:v>
                </c:pt>
                <c:pt idx="8524">
                  <c:v>-8906.043020000001</c:v>
                </c:pt>
                <c:pt idx="8525">
                  <c:v>-8851.6624300000021</c:v>
                </c:pt>
                <c:pt idx="8526">
                  <c:v>-11305.481564</c:v>
                </c:pt>
                <c:pt idx="8527">
                  <c:v>-7358.0109460000003</c:v>
                </c:pt>
                <c:pt idx="8528">
                  <c:v>-5568.2969019999991</c:v>
                </c:pt>
                <c:pt idx="8529">
                  <c:v>-1450318.6458720001</c:v>
                </c:pt>
                <c:pt idx="8530">
                  <c:v>-6905.0739210000002</c:v>
                </c:pt>
                <c:pt idx="8531">
                  <c:v>-6225.9353879999999</c:v>
                </c:pt>
                <c:pt idx="8532">
                  <c:v>-3494.1666660000001</c:v>
                </c:pt>
                <c:pt idx="8533">
                  <c:v>-1448074.8930939999</c:v>
                </c:pt>
                <c:pt idx="8534">
                  <c:v>-1689944.1632340001</c:v>
                </c:pt>
                <c:pt idx="8535">
                  <c:v>-82805.08503799999</c:v>
                </c:pt>
                <c:pt idx="8536">
                  <c:v>-414316.83428400004</c:v>
                </c:pt>
                <c:pt idx="8537">
                  <c:v>-2687255.6228169999</c:v>
                </c:pt>
                <c:pt idx="8538">
                  <c:v>-4577065.3579289997</c:v>
                </c:pt>
                <c:pt idx="8539">
                  <c:v>-5289989.238806</c:v>
                </c:pt>
                <c:pt idx="8540">
                  <c:v>-6034024.4276069999</c:v>
                </c:pt>
                <c:pt idx="8541">
                  <c:v>-6065402.9226329997</c:v>
                </c:pt>
                <c:pt idx="8542">
                  <c:v>-5655549.2820149995</c:v>
                </c:pt>
                <c:pt idx="8543">
                  <c:v>-3989391.9544369997</c:v>
                </c:pt>
                <c:pt idx="8544">
                  <c:v>-2645504.9971500002</c:v>
                </c:pt>
                <c:pt idx="8545">
                  <c:v>-5833629.9898319999</c:v>
                </c:pt>
                <c:pt idx="8546">
                  <c:v>-3642229.1159310001</c:v>
                </c:pt>
                <c:pt idx="8547">
                  <c:v>-1490914.540455</c:v>
                </c:pt>
                <c:pt idx="8548">
                  <c:v>-3411567.0874330001</c:v>
                </c:pt>
                <c:pt idx="8549">
                  <c:v>-3417725.1353620002</c:v>
                </c:pt>
                <c:pt idx="8550">
                  <c:v>-3408510.6146249995</c:v>
                </c:pt>
                <c:pt idx="8551">
                  <c:v>-3407129.58929</c:v>
                </c:pt>
                <c:pt idx="8552">
                  <c:v>-3416732.9966879999</c:v>
                </c:pt>
                <c:pt idx="8553">
                  <c:v>-1107280.061007</c:v>
                </c:pt>
                <c:pt idx="8554">
                  <c:v>-1126047.846872</c:v>
                </c:pt>
                <c:pt idx="8555">
                  <c:v>-1117164.280608</c:v>
                </c:pt>
                <c:pt idx="8556">
                  <c:v>-1105840.5866799999</c:v>
                </c:pt>
                <c:pt idx="8557">
                  <c:v>-1105585.270238</c:v>
                </c:pt>
                <c:pt idx="8558">
                  <c:v>-1114437.865855</c:v>
                </c:pt>
                <c:pt idx="8559">
                  <c:v>-1118037.4297869999</c:v>
                </c:pt>
                <c:pt idx="8560">
                  <c:v>-1107129.0346610001</c:v>
                </c:pt>
                <c:pt idx="8561">
                  <c:v>-5259271.6720089996</c:v>
                </c:pt>
                <c:pt idx="8562">
                  <c:v>-7935369.1774580004</c:v>
                </c:pt>
                <c:pt idx="8563">
                  <c:v>-8382250.5259329993</c:v>
                </c:pt>
                <c:pt idx="8564">
                  <c:v>-7085591.1573249996</c:v>
                </c:pt>
                <c:pt idx="8565">
                  <c:v>-6708139.7590889996</c:v>
                </c:pt>
                <c:pt idx="8566">
                  <c:v>-6962349.6052749995</c:v>
                </c:pt>
                <c:pt idx="8567">
                  <c:v>-6797992.0163669996</c:v>
                </c:pt>
                <c:pt idx="8568">
                  <c:v>-6241629.1713229995</c:v>
                </c:pt>
                <c:pt idx="8569">
                  <c:v>-6637848.4687820002</c:v>
                </c:pt>
                <c:pt idx="8570">
                  <c:v>-7245106.5226079999</c:v>
                </c:pt>
                <c:pt idx="8571">
                  <c:v>-8057658.1134010004</c:v>
                </c:pt>
                <c:pt idx="8572">
                  <c:v>-7246720.9164479999</c:v>
                </c:pt>
                <c:pt idx="8573">
                  <c:v>-7770981.460101001</c:v>
                </c:pt>
                <c:pt idx="8574">
                  <c:v>-6379067.381263</c:v>
                </c:pt>
                <c:pt idx="8575">
                  <c:v>-6341019.1426080009</c:v>
                </c:pt>
                <c:pt idx="8576">
                  <c:v>-4587747.7044770001</c:v>
                </c:pt>
                <c:pt idx="8577">
                  <c:v>-2208353.8920099996</c:v>
                </c:pt>
                <c:pt idx="8578">
                  <c:v>-2199927.503174</c:v>
                </c:pt>
                <c:pt idx="8579">
                  <c:v>-2724074.1720039998</c:v>
                </c:pt>
                <c:pt idx="8580">
                  <c:v>-2802226.6693700003</c:v>
                </c:pt>
                <c:pt idx="8581">
                  <c:v>-2815560.9748169999</c:v>
                </c:pt>
                <c:pt idx="8582">
                  <c:v>-2734573.254249</c:v>
                </c:pt>
                <c:pt idx="8583">
                  <c:v>-5398561.209396001</c:v>
                </c:pt>
                <c:pt idx="8584">
                  <c:v>-6420225.9638680005</c:v>
                </c:pt>
                <c:pt idx="8585">
                  <c:v>-9019162.4204230011</c:v>
                </c:pt>
                <c:pt idx="8586">
                  <c:v>-13006588.347063001</c:v>
                </c:pt>
                <c:pt idx="8587">
                  <c:v>-11848526.775318</c:v>
                </c:pt>
                <c:pt idx="8588">
                  <c:v>-10316816.648362</c:v>
                </c:pt>
                <c:pt idx="8589">
                  <c:v>-11481449.826616</c:v>
                </c:pt>
                <c:pt idx="8590">
                  <c:v>-9027670.8854129985</c:v>
                </c:pt>
                <c:pt idx="8591">
                  <c:v>-8767338.7931789998</c:v>
                </c:pt>
                <c:pt idx="8592">
                  <c:v>-7747061.0468269996</c:v>
                </c:pt>
                <c:pt idx="8593">
                  <c:v>-8587010.5245830007</c:v>
                </c:pt>
                <c:pt idx="8594">
                  <c:v>-9764121.5942320004</c:v>
                </c:pt>
                <c:pt idx="8595">
                  <c:v>-6452499.1600699993</c:v>
                </c:pt>
                <c:pt idx="8596">
                  <c:v>-6173922.2441670001</c:v>
                </c:pt>
                <c:pt idx="8597">
                  <c:v>-6356833.8924420001</c:v>
                </c:pt>
                <c:pt idx="8598">
                  <c:v>-2627698.0586120002</c:v>
                </c:pt>
                <c:pt idx="8599">
                  <c:v>-4788293.7777709998</c:v>
                </c:pt>
                <c:pt idx="8600">
                  <c:v>-5319544.3333000001</c:v>
                </c:pt>
                <c:pt idx="8601">
                  <c:v>-5344137.3406600002</c:v>
                </c:pt>
                <c:pt idx="8602">
                  <c:v>-7100031.2300300002</c:v>
                </c:pt>
                <c:pt idx="8603">
                  <c:v>-5977974.6911130007</c:v>
                </c:pt>
                <c:pt idx="8604">
                  <c:v>-2908880.276333</c:v>
                </c:pt>
                <c:pt idx="8605">
                  <c:v>-5299075.9216500008</c:v>
                </c:pt>
                <c:pt idx="8606">
                  <c:v>-7862223.3276979988</c:v>
                </c:pt>
                <c:pt idx="8607">
                  <c:v>-9022796.6863930002</c:v>
                </c:pt>
                <c:pt idx="8608">
                  <c:v>-9385177.3929089997</c:v>
                </c:pt>
                <c:pt idx="8609">
                  <c:v>-9150849.7605310027</c:v>
                </c:pt>
                <c:pt idx="8610">
                  <c:v>-7661595.878335</c:v>
                </c:pt>
                <c:pt idx="8611">
                  <c:v>-7461019.5668029999</c:v>
                </c:pt>
                <c:pt idx="8612">
                  <c:v>-10092785.743198</c:v>
                </c:pt>
                <c:pt idx="8613">
                  <c:v>-11899003.098362001</c:v>
                </c:pt>
                <c:pt idx="8614">
                  <c:v>-14130345.711525002</c:v>
                </c:pt>
                <c:pt idx="8615">
                  <c:v>-13403270.812569</c:v>
                </c:pt>
                <c:pt idx="8616">
                  <c:v>-8990548.445138</c:v>
                </c:pt>
                <c:pt idx="8617">
                  <c:v>-9081577.1735449992</c:v>
                </c:pt>
                <c:pt idx="8618">
                  <c:v>-8772451.3141679987</c:v>
                </c:pt>
                <c:pt idx="8619">
                  <c:v>-5400703.6664460003</c:v>
                </c:pt>
                <c:pt idx="8620">
                  <c:v>-6059981.3846519999</c:v>
                </c:pt>
                <c:pt idx="8621">
                  <c:v>-5080213.9601380005</c:v>
                </c:pt>
                <c:pt idx="8622">
                  <c:v>-5060408.1238190001</c:v>
                </c:pt>
                <c:pt idx="8623">
                  <c:v>-1792991.1026389999</c:v>
                </c:pt>
                <c:pt idx="8624">
                  <c:v>-1594138.2164369998</c:v>
                </c:pt>
                <c:pt idx="8625">
                  <c:v>-3726519.8888769997</c:v>
                </c:pt>
                <c:pt idx="8626">
                  <c:v>-4395227.8837470002</c:v>
                </c:pt>
                <c:pt idx="8627">
                  <c:v>-4288499.7095410004</c:v>
                </c:pt>
                <c:pt idx="8628">
                  <c:v>-4296004.9335590005</c:v>
                </c:pt>
                <c:pt idx="8629">
                  <c:v>-1627602.0293370001</c:v>
                </c:pt>
                <c:pt idx="8630">
                  <c:v>-1607623.0762129999</c:v>
                </c:pt>
                <c:pt idx="8631">
                  <c:v>-1606594.6961709999</c:v>
                </c:pt>
                <c:pt idx="8632">
                  <c:v>-1596974.2235359999</c:v>
                </c:pt>
                <c:pt idx="8633">
                  <c:v>-1600513.4869879999</c:v>
                </c:pt>
                <c:pt idx="8634">
                  <c:v>-1608206.2727099999</c:v>
                </c:pt>
                <c:pt idx="8635">
                  <c:v>-1622378.2564130002</c:v>
                </c:pt>
                <c:pt idx="8636">
                  <c:v>-1119299.0203249999</c:v>
                </c:pt>
                <c:pt idx="8637">
                  <c:v>-1695352.893373</c:v>
                </c:pt>
                <c:pt idx="8638">
                  <c:v>-5213844.8816729998</c:v>
                </c:pt>
                <c:pt idx="8639">
                  <c:v>-6160316.5265939999</c:v>
                </c:pt>
                <c:pt idx="8640">
                  <c:v>-5146209.8053329997</c:v>
                </c:pt>
                <c:pt idx="8641">
                  <c:v>-5065629.4721579999</c:v>
                </c:pt>
                <c:pt idx="8642">
                  <c:v>-1004481.26457</c:v>
                </c:pt>
                <c:pt idx="8643">
                  <c:v>-1004256.675357</c:v>
                </c:pt>
                <c:pt idx="8644">
                  <c:v>-1580713.2526990001</c:v>
                </c:pt>
                <c:pt idx="8645">
                  <c:v>-1584232.2435880001</c:v>
                </c:pt>
                <c:pt idx="8646">
                  <c:v>-2944307.3104090001</c:v>
                </c:pt>
                <c:pt idx="8647">
                  <c:v>-1581386.7206020001</c:v>
                </c:pt>
                <c:pt idx="8648">
                  <c:v>-1583253.978866</c:v>
                </c:pt>
                <c:pt idx="8649">
                  <c:v>-1605623.9556220002</c:v>
                </c:pt>
                <c:pt idx="8650">
                  <c:v>-3175844.215818</c:v>
                </c:pt>
                <c:pt idx="8651">
                  <c:v>-3185086.1342319995</c:v>
                </c:pt>
                <c:pt idx="8652">
                  <c:v>-3240747.243737</c:v>
                </c:pt>
                <c:pt idx="8653">
                  <c:v>-2637231.8608869999</c:v>
                </c:pt>
                <c:pt idx="8654">
                  <c:v>-2864171.0029290002</c:v>
                </c:pt>
                <c:pt idx="8655">
                  <c:v>-2870670.951351</c:v>
                </c:pt>
                <c:pt idx="8656">
                  <c:v>-2347603.976462</c:v>
                </c:pt>
                <c:pt idx="8657">
                  <c:v>-2675620.2429419998</c:v>
                </c:pt>
                <c:pt idx="8658">
                  <c:v>-2176510.0992879998</c:v>
                </c:pt>
                <c:pt idx="8659">
                  <c:v>-5211557.1693059998</c:v>
                </c:pt>
                <c:pt idx="8660">
                  <c:v>-6150684.1240980001</c:v>
                </c:pt>
                <c:pt idx="8661">
                  <c:v>-5980324.8209569994</c:v>
                </c:pt>
                <c:pt idx="8662">
                  <c:v>-6440201.7612150004</c:v>
                </c:pt>
                <c:pt idx="8663">
                  <c:v>-4832994.8871959997</c:v>
                </c:pt>
                <c:pt idx="8664">
                  <c:v>-3078403.5199549999</c:v>
                </c:pt>
                <c:pt idx="8665">
                  <c:v>-2522655.2005090001</c:v>
                </c:pt>
                <c:pt idx="8666">
                  <c:v>-745089.07527899998</c:v>
                </c:pt>
                <c:pt idx="8667">
                  <c:v>-608720.65999899991</c:v>
                </c:pt>
                <c:pt idx="8668">
                  <c:v>-558629.4221829999</c:v>
                </c:pt>
                <c:pt idx="8669">
                  <c:v>-558604.665148</c:v>
                </c:pt>
                <c:pt idx="8670">
                  <c:v>-2537837.9621260003</c:v>
                </c:pt>
                <c:pt idx="8671">
                  <c:v>-2824289.6158330003</c:v>
                </c:pt>
                <c:pt idx="8672">
                  <c:v>-1182482.8312329999</c:v>
                </c:pt>
                <c:pt idx="8673">
                  <c:v>-1997229.2575589998</c:v>
                </c:pt>
                <c:pt idx="8674">
                  <c:v>-2275092.9497219999</c:v>
                </c:pt>
                <c:pt idx="8675">
                  <c:v>-646182.719423</c:v>
                </c:pt>
                <c:pt idx="8676">
                  <c:v>-1987701.0494450002</c:v>
                </c:pt>
                <c:pt idx="8677">
                  <c:v>-1106434.4400230001</c:v>
                </c:pt>
                <c:pt idx="8678">
                  <c:v>-1213942.7259239999</c:v>
                </c:pt>
                <c:pt idx="8679">
                  <c:v>-2595801.0819030004</c:v>
                </c:pt>
                <c:pt idx="8680">
                  <c:v>-2919615.6881710002</c:v>
                </c:pt>
                <c:pt idx="8681">
                  <c:v>-2918147.9192809998</c:v>
                </c:pt>
                <c:pt idx="8682">
                  <c:v>-5054642.952362</c:v>
                </c:pt>
                <c:pt idx="8683">
                  <c:v>-7022181.4095130004</c:v>
                </c:pt>
                <c:pt idx="8684">
                  <c:v>-7403242.388673</c:v>
                </c:pt>
                <c:pt idx="8685">
                  <c:v>-7298183.9852440003</c:v>
                </c:pt>
                <c:pt idx="8686">
                  <c:v>-6752553.4556639995</c:v>
                </c:pt>
                <c:pt idx="8687">
                  <c:v>-6775660.3753370009</c:v>
                </c:pt>
                <c:pt idx="8688">
                  <c:v>-5873909.322625</c:v>
                </c:pt>
                <c:pt idx="8689">
                  <c:v>-5660899.7559369998</c:v>
                </c:pt>
                <c:pt idx="8690">
                  <c:v>-2933097.863016</c:v>
                </c:pt>
                <c:pt idx="8691">
                  <c:v>-2324032.8047140008</c:v>
                </c:pt>
                <c:pt idx="8692">
                  <c:v>-677026.56708300009</c:v>
                </c:pt>
                <c:pt idx="8693">
                  <c:v>-598913.73324900004</c:v>
                </c:pt>
                <c:pt idx="8694">
                  <c:v>-2025467.4057530002</c:v>
                </c:pt>
                <c:pt idx="8695">
                  <c:v>-640073.56194599997</c:v>
                </c:pt>
                <c:pt idx="8696">
                  <c:v>-599922.28909399989</c:v>
                </c:pt>
                <c:pt idx="8697">
                  <c:v>-598715.4474249999</c:v>
                </c:pt>
                <c:pt idx="8698">
                  <c:v>-3042070.8110190001</c:v>
                </c:pt>
                <c:pt idx="8699">
                  <c:v>-3932918.4311059997</c:v>
                </c:pt>
                <c:pt idx="8700">
                  <c:v>-3738369.6402150001</c:v>
                </c:pt>
                <c:pt idx="8701">
                  <c:v>-601077.10157900001</c:v>
                </c:pt>
                <c:pt idx="8702">
                  <c:v>-602105.37968999997</c:v>
                </c:pt>
                <c:pt idx="8703">
                  <c:v>-603970.75828800001</c:v>
                </c:pt>
                <c:pt idx="8704">
                  <c:v>-1115827.6098680003</c:v>
                </c:pt>
                <c:pt idx="8705">
                  <c:v>-1903682.423531</c:v>
                </c:pt>
                <c:pt idx="8706">
                  <c:v>-1597160.4572320001</c:v>
                </c:pt>
                <c:pt idx="8707">
                  <c:v>-2946552.8513080003</c:v>
                </c:pt>
                <c:pt idx="8708">
                  <c:v>-3454520.4607460005</c:v>
                </c:pt>
                <c:pt idx="8709">
                  <c:v>-1477228.9477649999</c:v>
                </c:pt>
                <c:pt idx="8710">
                  <c:v>-1094201.2374869999</c:v>
                </c:pt>
                <c:pt idx="8711">
                  <c:v>-1043006.963366</c:v>
                </c:pt>
                <c:pt idx="8712">
                  <c:v>-4853829.657234</c:v>
                </c:pt>
                <c:pt idx="8713">
                  <c:v>-4875622.2222220004</c:v>
                </c:pt>
                <c:pt idx="8714">
                  <c:v>-5046742.0791500006</c:v>
                </c:pt>
                <c:pt idx="8715">
                  <c:v>-1653715.52275</c:v>
                </c:pt>
                <c:pt idx="8716">
                  <c:v>-1654486.697832</c:v>
                </c:pt>
                <c:pt idx="8717">
                  <c:v>-1665862.6038179998</c:v>
                </c:pt>
                <c:pt idx="8718">
                  <c:v>-5004393.5500729997</c:v>
                </c:pt>
                <c:pt idx="8719">
                  <c:v>-5023734.0990360007</c:v>
                </c:pt>
                <c:pt idx="8720">
                  <c:v>-5162009.3318790002</c:v>
                </c:pt>
                <c:pt idx="8721">
                  <c:v>-1663550.3065519999</c:v>
                </c:pt>
                <c:pt idx="8722">
                  <c:v>-2111521.1388879996</c:v>
                </c:pt>
                <c:pt idx="8723">
                  <c:v>-2404233.9201110001</c:v>
                </c:pt>
                <c:pt idx="8724">
                  <c:v>-2403858.6848260001</c:v>
                </c:pt>
                <c:pt idx="8725">
                  <c:v>-4610136.8740079999</c:v>
                </c:pt>
                <c:pt idx="8726">
                  <c:v>-7804137.7400679998</c:v>
                </c:pt>
                <c:pt idx="8727">
                  <c:v>-6574097.6117450008</c:v>
                </c:pt>
                <c:pt idx="8728">
                  <c:v>-6559440.3313839994</c:v>
                </c:pt>
                <c:pt idx="8729">
                  <c:v>-8098355.9833839992</c:v>
                </c:pt>
                <c:pt idx="8730">
                  <c:v>-9065031.0820540003</c:v>
                </c:pt>
                <c:pt idx="8731">
                  <c:v>-11333740.250121001</c:v>
                </c:pt>
                <c:pt idx="8732">
                  <c:v>-10669039.423898</c:v>
                </c:pt>
                <c:pt idx="8733">
                  <c:v>-10756181.565527</c:v>
                </c:pt>
                <c:pt idx="8734">
                  <c:v>-10686948.781394001</c:v>
                </c:pt>
                <c:pt idx="8735">
                  <c:v>-10861426.296681</c:v>
                </c:pt>
                <c:pt idx="8736">
                  <c:v>-4254467.724862</c:v>
                </c:pt>
                <c:pt idx="8737">
                  <c:v>-3738179.6405549999</c:v>
                </c:pt>
                <c:pt idx="8738">
                  <c:v>-3652658.5022219997</c:v>
                </c:pt>
                <c:pt idx="8739">
                  <c:v>-2035557.2340810001</c:v>
                </c:pt>
                <c:pt idx="8740">
                  <c:v>-3462578.3521229997</c:v>
                </c:pt>
                <c:pt idx="8741">
                  <c:v>-3474979.990305</c:v>
                </c:pt>
                <c:pt idx="8742">
                  <c:v>-3464503.9256929997</c:v>
                </c:pt>
                <c:pt idx="8743">
                  <c:v>-3468107.2678610003</c:v>
                </c:pt>
                <c:pt idx="8744">
                  <c:v>-3463127.0350569999</c:v>
                </c:pt>
                <c:pt idx="8745">
                  <c:v>-3468956.1479630005</c:v>
                </c:pt>
                <c:pt idx="8746">
                  <c:v>-3457118.2371040001</c:v>
                </c:pt>
                <c:pt idx="8747">
                  <c:v>-3455178.1540569998</c:v>
                </c:pt>
                <c:pt idx="8748">
                  <c:v>-3465205.125116</c:v>
                </c:pt>
                <c:pt idx="8749">
                  <c:v>-3467081.1540409997</c:v>
                </c:pt>
                <c:pt idx="8750">
                  <c:v>-3461082.9577589999</c:v>
                </c:pt>
                <c:pt idx="8751">
                  <c:v>-3561538.4281810001</c:v>
                </c:pt>
                <c:pt idx="8752">
                  <c:v>-3559528.7158519998</c:v>
                </c:pt>
                <c:pt idx="8753">
                  <c:v>-3570049.0460200002</c:v>
                </c:pt>
                <c:pt idx="8754">
                  <c:v>-5643020.1805299995</c:v>
                </c:pt>
                <c:pt idx="8755">
                  <c:v>-6578939.4996169992</c:v>
                </c:pt>
                <c:pt idx="8756">
                  <c:v>-5228745.2558320006</c:v>
                </c:pt>
                <c:pt idx="8757">
                  <c:v>-5845319.9376449995</c:v>
                </c:pt>
                <c:pt idx="8758">
                  <c:v>-6045425.1512820004</c:v>
                </c:pt>
                <c:pt idx="8759">
                  <c:v>-6840608.25587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2E-4004-9030-80AEEDC5EB33}"/>
            </c:ext>
          </c:extLst>
        </c:ser>
        <c:ser>
          <c:idx val="7"/>
          <c:order val="7"/>
          <c:tx>
            <c:strRef>
              <c:f>'Data 2023'!$H$6</c:f>
              <c:strCache>
                <c:ptCount val="1"/>
                <c:pt idx="0">
                  <c:v>Distribution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val>
            <c:numRef>
              <c:f>'Data 2023'!$H$7:$H$8766</c:f>
              <c:numCache>
                <c:formatCode>#,##0</c:formatCode>
                <c:ptCount val="8760"/>
                <c:pt idx="0">
                  <c:v>-9825012.9897990134</c:v>
                </c:pt>
                <c:pt idx="1">
                  <c:v>-12308801.968943996</c:v>
                </c:pt>
                <c:pt idx="2">
                  <c:v>-14836214.456496006</c:v>
                </c:pt>
                <c:pt idx="3">
                  <c:v>-17185678.349485002</c:v>
                </c:pt>
                <c:pt idx="4">
                  <c:v>-17602931.283327986</c:v>
                </c:pt>
                <c:pt idx="5">
                  <c:v>-16416439.374879999</c:v>
                </c:pt>
                <c:pt idx="6">
                  <c:v>-15795949.987347012</c:v>
                </c:pt>
                <c:pt idx="7">
                  <c:v>-15389111.262452997</c:v>
                </c:pt>
                <c:pt idx="8">
                  <c:v>-15559702.048634999</c:v>
                </c:pt>
                <c:pt idx="9">
                  <c:v>-16110979.082547994</c:v>
                </c:pt>
                <c:pt idx="10">
                  <c:v>-17115802.964276001</c:v>
                </c:pt>
                <c:pt idx="11">
                  <c:v>-18292173.442330997</c:v>
                </c:pt>
                <c:pt idx="12">
                  <c:v>-17227656.167242005</c:v>
                </c:pt>
                <c:pt idx="13">
                  <c:v>-15728479.037171008</c:v>
                </c:pt>
                <c:pt idx="14">
                  <c:v>-14295534.26601099</c:v>
                </c:pt>
                <c:pt idx="15">
                  <c:v>-12718102.823720003</c:v>
                </c:pt>
                <c:pt idx="16">
                  <c:v>-11243095.697563997</c:v>
                </c:pt>
                <c:pt idx="17">
                  <c:v>-9198285.4345659986</c:v>
                </c:pt>
                <c:pt idx="18">
                  <c:v>-8101706.2684639944</c:v>
                </c:pt>
                <c:pt idx="19">
                  <c:v>-7819997.4644560078</c:v>
                </c:pt>
                <c:pt idx="20">
                  <c:v>-7914401.648080999</c:v>
                </c:pt>
                <c:pt idx="21">
                  <c:v>-8095674.2170699975</c:v>
                </c:pt>
                <c:pt idx="22">
                  <c:v>-8826052.889867004</c:v>
                </c:pt>
                <c:pt idx="23">
                  <c:v>-11038717.007452015</c:v>
                </c:pt>
                <c:pt idx="24">
                  <c:v>-15639304.159966009</c:v>
                </c:pt>
                <c:pt idx="25">
                  <c:v>-19991136.868803002</c:v>
                </c:pt>
                <c:pt idx="26">
                  <c:v>-22843454.703110978</c:v>
                </c:pt>
                <c:pt idx="27">
                  <c:v>-23911028.482890029</c:v>
                </c:pt>
                <c:pt idx="28">
                  <c:v>-23386250.720159993</c:v>
                </c:pt>
                <c:pt idx="29">
                  <c:v>-21536203.618579984</c:v>
                </c:pt>
                <c:pt idx="30">
                  <c:v>-20842533.095237967</c:v>
                </c:pt>
                <c:pt idx="31">
                  <c:v>-21944643.574282005</c:v>
                </c:pt>
                <c:pt idx="32">
                  <c:v>-22809626.431089018</c:v>
                </c:pt>
                <c:pt idx="33">
                  <c:v>-23814538.523327976</c:v>
                </c:pt>
                <c:pt idx="34">
                  <c:v>-25793137.451556012</c:v>
                </c:pt>
                <c:pt idx="35">
                  <c:v>-27366819.827532984</c:v>
                </c:pt>
                <c:pt idx="36">
                  <c:v>-26411623.067379005</c:v>
                </c:pt>
                <c:pt idx="37">
                  <c:v>-25280205.06659396</c:v>
                </c:pt>
                <c:pt idx="38">
                  <c:v>-23147052.041659005</c:v>
                </c:pt>
                <c:pt idx="39">
                  <c:v>-20848660.39683599</c:v>
                </c:pt>
                <c:pt idx="40">
                  <c:v>-18018046.994912978</c:v>
                </c:pt>
                <c:pt idx="41">
                  <c:v>-14858501.571167003</c:v>
                </c:pt>
                <c:pt idx="42">
                  <c:v>-13227070.130569989</c:v>
                </c:pt>
                <c:pt idx="43">
                  <c:v>-12922836.519519001</c:v>
                </c:pt>
                <c:pt idx="44">
                  <c:v>-13535232.240906006</c:v>
                </c:pt>
                <c:pt idx="45">
                  <c:v>-14929159.595481016</c:v>
                </c:pt>
                <c:pt idx="46">
                  <c:v>-16727597.475464994</c:v>
                </c:pt>
                <c:pt idx="47">
                  <c:v>-20285392.062197011</c:v>
                </c:pt>
                <c:pt idx="48">
                  <c:v>-26861752.391943991</c:v>
                </c:pt>
                <c:pt idx="49">
                  <c:v>-32235416.875354998</c:v>
                </c:pt>
                <c:pt idx="50">
                  <c:v>-34899806.348163977</c:v>
                </c:pt>
                <c:pt idx="51">
                  <c:v>-35223925.761816993</c:v>
                </c:pt>
                <c:pt idx="52">
                  <c:v>-33152555.995279007</c:v>
                </c:pt>
                <c:pt idx="53">
                  <c:v>-31614480.960184988</c:v>
                </c:pt>
                <c:pt idx="54">
                  <c:v>-30223253.557475965</c:v>
                </c:pt>
                <c:pt idx="55">
                  <c:v>-28894578.590415996</c:v>
                </c:pt>
                <c:pt idx="56">
                  <c:v>-26821175.507872958</c:v>
                </c:pt>
                <c:pt idx="57">
                  <c:v>-27937065.13357899</c:v>
                </c:pt>
                <c:pt idx="58">
                  <c:v>-31204933.246512972</c:v>
                </c:pt>
                <c:pt idx="59">
                  <c:v>-32666467.678386021</c:v>
                </c:pt>
                <c:pt idx="60">
                  <c:v>-30799726.348103002</c:v>
                </c:pt>
                <c:pt idx="61">
                  <c:v>-28734996.52472904</c:v>
                </c:pt>
                <c:pt idx="62">
                  <c:v>-25707757.71626899</c:v>
                </c:pt>
                <c:pt idx="63">
                  <c:v>-21865027.259273995</c:v>
                </c:pt>
                <c:pt idx="64">
                  <c:v>-17465360.950071</c:v>
                </c:pt>
                <c:pt idx="65">
                  <c:v>-13287935.626806997</c:v>
                </c:pt>
                <c:pt idx="66">
                  <c:v>-11520062.334670018</c:v>
                </c:pt>
                <c:pt idx="67">
                  <c:v>-11164907.491297001</c:v>
                </c:pt>
                <c:pt idx="68">
                  <c:v>-11100218.265127998</c:v>
                </c:pt>
                <c:pt idx="69">
                  <c:v>-11258532.187903006</c:v>
                </c:pt>
                <c:pt idx="70">
                  <c:v>-12101929.225761015</c:v>
                </c:pt>
                <c:pt idx="71">
                  <c:v>-14745656.94029399</c:v>
                </c:pt>
                <c:pt idx="72">
                  <c:v>-20089523.84806101</c:v>
                </c:pt>
                <c:pt idx="73">
                  <c:v>-24533761.68182702</c:v>
                </c:pt>
                <c:pt idx="74">
                  <c:v>-27938210.317896977</c:v>
                </c:pt>
                <c:pt idx="75">
                  <c:v>-28949590.248087976</c:v>
                </c:pt>
                <c:pt idx="76">
                  <c:v>-27493166.80123204</c:v>
                </c:pt>
                <c:pt idx="77">
                  <c:v>-26166112.381466031</c:v>
                </c:pt>
                <c:pt idx="78">
                  <c:v>-25055132.200000018</c:v>
                </c:pt>
                <c:pt idx="79">
                  <c:v>-23276633.020516016</c:v>
                </c:pt>
                <c:pt idx="80">
                  <c:v>-22294473.183125023</c:v>
                </c:pt>
                <c:pt idx="81">
                  <c:v>-22711698.508931018</c:v>
                </c:pt>
                <c:pt idx="82">
                  <c:v>-24949668.454836991</c:v>
                </c:pt>
                <c:pt idx="83">
                  <c:v>-26498893.247136038</c:v>
                </c:pt>
                <c:pt idx="84">
                  <c:v>-24884811.969280999</c:v>
                </c:pt>
                <c:pt idx="85">
                  <c:v>-22762379.833788022</c:v>
                </c:pt>
                <c:pt idx="86">
                  <c:v>-19978636.901584003</c:v>
                </c:pt>
                <c:pt idx="87">
                  <c:v>-17377038.757503018</c:v>
                </c:pt>
                <c:pt idx="88">
                  <c:v>-13907729.323654016</c:v>
                </c:pt>
                <c:pt idx="89">
                  <c:v>-10836347.184417987</c:v>
                </c:pt>
                <c:pt idx="90">
                  <c:v>-9449282.317610994</c:v>
                </c:pt>
                <c:pt idx="91">
                  <c:v>-9298371.9182490073</c:v>
                </c:pt>
                <c:pt idx="92">
                  <c:v>-9458438.4395240042</c:v>
                </c:pt>
                <c:pt idx="93">
                  <c:v>-9700992.5354630053</c:v>
                </c:pt>
                <c:pt idx="94">
                  <c:v>-10605300.256702006</c:v>
                </c:pt>
                <c:pt idx="95">
                  <c:v>-13248315.052571001</c:v>
                </c:pt>
                <c:pt idx="96">
                  <c:v>-18498539.702562995</c:v>
                </c:pt>
                <c:pt idx="97">
                  <c:v>-23739394.497392014</c:v>
                </c:pt>
                <c:pt idx="98">
                  <c:v>-26798057.264931008</c:v>
                </c:pt>
                <c:pt idx="99">
                  <c:v>-26854844.236242011</c:v>
                </c:pt>
                <c:pt idx="100">
                  <c:v>-25082008.245538972</c:v>
                </c:pt>
                <c:pt idx="101">
                  <c:v>-23088433.830807004</c:v>
                </c:pt>
                <c:pt idx="102">
                  <c:v>-21286363.948111013</c:v>
                </c:pt>
                <c:pt idx="103">
                  <c:v>-19797445.801973991</c:v>
                </c:pt>
                <c:pt idx="104">
                  <c:v>-20260952.973009009</c:v>
                </c:pt>
                <c:pt idx="105">
                  <c:v>-22438692.727724984</c:v>
                </c:pt>
                <c:pt idx="106">
                  <c:v>-25605607.928587962</c:v>
                </c:pt>
                <c:pt idx="107">
                  <c:v>-27160248.729902003</c:v>
                </c:pt>
                <c:pt idx="108">
                  <c:v>-25729658.981429964</c:v>
                </c:pt>
                <c:pt idx="109">
                  <c:v>-23424078.929398015</c:v>
                </c:pt>
                <c:pt idx="110">
                  <c:v>-20652695.26731601</c:v>
                </c:pt>
                <c:pt idx="111">
                  <c:v>-17459850.35496898</c:v>
                </c:pt>
                <c:pt idx="112">
                  <c:v>-14111474.385649009</c:v>
                </c:pt>
                <c:pt idx="113">
                  <c:v>-11069421.841440991</c:v>
                </c:pt>
                <c:pt idx="114">
                  <c:v>-9561910.0628359895</c:v>
                </c:pt>
                <c:pt idx="115">
                  <c:v>-8957220.6250519939</c:v>
                </c:pt>
                <c:pt idx="116">
                  <c:v>-8753440.9480100051</c:v>
                </c:pt>
                <c:pt idx="117">
                  <c:v>-9134557.5596159939</c:v>
                </c:pt>
                <c:pt idx="118">
                  <c:v>-10132815.568179002</c:v>
                </c:pt>
                <c:pt idx="119">
                  <c:v>-12759093.013331</c:v>
                </c:pt>
                <c:pt idx="120">
                  <c:v>-18090598.468543999</c:v>
                </c:pt>
                <c:pt idx="121">
                  <c:v>-23131410.870458983</c:v>
                </c:pt>
                <c:pt idx="122">
                  <c:v>-26398880.983685009</c:v>
                </c:pt>
                <c:pt idx="123">
                  <c:v>-27275607.553459015</c:v>
                </c:pt>
                <c:pt idx="124">
                  <c:v>-23401181.586137991</c:v>
                </c:pt>
                <c:pt idx="125">
                  <c:v>-19596596.847511988</c:v>
                </c:pt>
                <c:pt idx="126">
                  <c:v>-17847644.818643995</c:v>
                </c:pt>
                <c:pt idx="127">
                  <c:v>-17425087.551576983</c:v>
                </c:pt>
                <c:pt idx="128">
                  <c:v>-18408846.541737001</c:v>
                </c:pt>
                <c:pt idx="129">
                  <c:v>-21433247.641495984</c:v>
                </c:pt>
                <c:pt idx="130">
                  <c:v>-25134632.038750984</c:v>
                </c:pt>
                <c:pt idx="131">
                  <c:v>-26550485.750392012</c:v>
                </c:pt>
                <c:pt idx="132">
                  <c:v>-25351035.314286005</c:v>
                </c:pt>
                <c:pt idx="133">
                  <c:v>-23017411.228810031</c:v>
                </c:pt>
                <c:pt idx="134">
                  <c:v>-19472085.497575991</c:v>
                </c:pt>
                <c:pt idx="135">
                  <c:v>-16730770.615571005</c:v>
                </c:pt>
                <c:pt idx="136">
                  <c:v>-13437801.404501984</c:v>
                </c:pt>
                <c:pt idx="137">
                  <c:v>-10513298.573832987</c:v>
                </c:pt>
                <c:pt idx="138">
                  <c:v>-8938459.857668994</c:v>
                </c:pt>
                <c:pt idx="139">
                  <c:v>-8247498.1909650061</c:v>
                </c:pt>
                <c:pt idx="140">
                  <c:v>-8132955.0929749999</c:v>
                </c:pt>
                <c:pt idx="141">
                  <c:v>-8323966.4946070006</c:v>
                </c:pt>
                <c:pt idx="142">
                  <c:v>-8912857.9192490038</c:v>
                </c:pt>
                <c:pt idx="143">
                  <c:v>-10232832.999994002</c:v>
                </c:pt>
                <c:pt idx="144">
                  <c:v>-13203998.577869995</c:v>
                </c:pt>
                <c:pt idx="145">
                  <c:v>-17590563.921211988</c:v>
                </c:pt>
                <c:pt idx="146">
                  <c:v>-21935650.731196027</c:v>
                </c:pt>
                <c:pt idx="147">
                  <c:v>-24214493.241125997</c:v>
                </c:pt>
                <c:pt idx="148">
                  <c:v>-23040862.167462002</c:v>
                </c:pt>
                <c:pt idx="149">
                  <c:v>-19440244.702168006</c:v>
                </c:pt>
                <c:pt idx="150">
                  <c:v>-16449500.709444003</c:v>
                </c:pt>
                <c:pt idx="151">
                  <c:v>-15543858.176911974</c:v>
                </c:pt>
                <c:pt idx="152">
                  <c:v>-15941334.150541989</c:v>
                </c:pt>
                <c:pt idx="153">
                  <c:v>-18572387.799213015</c:v>
                </c:pt>
                <c:pt idx="154">
                  <c:v>-21457817.273889996</c:v>
                </c:pt>
                <c:pt idx="155">
                  <c:v>-22882198.608081009</c:v>
                </c:pt>
                <c:pt idx="156">
                  <c:v>-22413268.194153998</c:v>
                </c:pt>
                <c:pt idx="157">
                  <c:v>-20959354.235643018</c:v>
                </c:pt>
                <c:pt idx="158">
                  <c:v>-18265975.262565996</c:v>
                </c:pt>
                <c:pt idx="159">
                  <c:v>-15692632.870593004</c:v>
                </c:pt>
                <c:pt idx="160">
                  <c:v>-13233386.042428004</c:v>
                </c:pt>
                <c:pt idx="161">
                  <c:v>-10651068.839770015</c:v>
                </c:pt>
                <c:pt idx="162">
                  <c:v>-9341200.1608469989</c:v>
                </c:pt>
                <c:pt idx="163">
                  <c:v>-8914286.4281080067</c:v>
                </c:pt>
                <c:pt idx="164">
                  <c:v>-8862850.9423910156</c:v>
                </c:pt>
                <c:pt idx="165">
                  <c:v>-9158942.6120480001</c:v>
                </c:pt>
                <c:pt idx="166">
                  <c:v>-9816830.457049014</c:v>
                </c:pt>
                <c:pt idx="167">
                  <c:v>-11368388.024494011</c:v>
                </c:pt>
                <c:pt idx="168">
                  <c:v>-14500820.109947024</c:v>
                </c:pt>
                <c:pt idx="169">
                  <c:v>-18859504.311375994</c:v>
                </c:pt>
                <c:pt idx="170">
                  <c:v>-23499568.34509201</c:v>
                </c:pt>
                <c:pt idx="171">
                  <c:v>-26384641.081346989</c:v>
                </c:pt>
                <c:pt idx="172">
                  <c:v>-23958092.995656978</c:v>
                </c:pt>
                <c:pt idx="173">
                  <c:v>-21099391.086252984</c:v>
                </c:pt>
                <c:pt idx="174">
                  <c:v>-18590995.401873015</c:v>
                </c:pt>
                <c:pt idx="175">
                  <c:v>-17014013.844223008</c:v>
                </c:pt>
                <c:pt idx="176">
                  <c:v>-16676814.717750998</c:v>
                </c:pt>
                <c:pt idx="177">
                  <c:v>-19011676.408040989</c:v>
                </c:pt>
                <c:pt idx="178">
                  <c:v>-22276217.589302983</c:v>
                </c:pt>
                <c:pt idx="179">
                  <c:v>-24940945.83253599</c:v>
                </c:pt>
                <c:pt idx="180">
                  <c:v>-24995607.599049993</c:v>
                </c:pt>
                <c:pt idx="181">
                  <c:v>-23566071.958402004</c:v>
                </c:pt>
                <c:pt idx="182">
                  <c:v>-21246049.342945974</c:v>
                </c:pt>
                <c:pt idx="183">
                  <c:v>-18430653.689645987</c:v>
                </c:pt>
                <c:pt idx="184">
                  <c:v>-15256053.602976983</c:v>
                </c:pt>
                <c:pt idx="185">
                  <c:v>-12041538.537545988</c:v>
                </c:pt>
                <c:pt idx="186">
                  <c:v>-11004008.431840993</c:v>
                </c:pt>
                <c:pt idx="187">
                  <c:v>-11235359.68783702</c:v>
                </c:pt>
                <c:pt idx="188">
                  <c:v>-11954657.302845996</c:v>
                </c:pt>
                <c:pt idx="189">
                  <c:v>-12926022.369420987</c:v>
                </c:pt>
                <c:pt idx="190">
                  <c:v>-14566747.244182987</c:v>
                </c:pt>
                <c:pt idx="191">
                  <c:v>-18231768.634448003</c:v>
                </c:pt>
                <c:pt idx="192">
                  <c:v>-25276796.505233012</c:v>
                </c:pt>
                <c:pt idx="193">
                  <c:v>-31936399.457197018</c:v>
                </c:pt>
                <c:pt idx="194">
                  <c:v>-33976700.394131012</c:v>
                </c:pt>
                <c:pt idx="195">
                  <c:v>-34188557.407479987</c:v>
                </c:pt>
                <c:pt idx="196">
                  <c:v>-32198705.34296798</c:v>
                </c:pt>
                <c:pt idx="197">
                  <c:v>-30046682.494197037</c:v>
                </c:pt>
                <c:pt idx="198">
                  <c:v>-27644260.581712011</c:v>
                </c:pt>
                <c:pt idx="199">
                  <c:v>-25340850.716958012</c:v>
                </c:pt>
                <c:pt idx="200">
                  <c:v>-25603588.242219996</c:v>
                </c:pt>
                <c:pt idx="201">
                  <c:v>-27787527.880191978</c:v>
                </c:pt>
                <c:pt idx="202">
                  <c:v>-31701966.198328007</c:v>
                </c:pt>
                <c:pt idx="203">
                  <c:v>-34092173.128210992</c:v>
                </c:pt>
                <c:pt idx="204">
                  <c:v>-32504697.137861971</c:v>
                </c:pt>
                <c:pt idx="205">
                  <c:v>-30311450.456238024</c:v>
                </c:pt>
                <c:pt idx="206">
                  <c:v>-27261206.319323998</c:v>
                </c:pt>
                <c:pt idx="207">
                  <c:v>-23649221.217671007</c:v>
                </c:pt>
                <c:pt idx="208">
                  <c:v>-19096884.040501997</c:v>
                </c:pt>
                <c:pt idx="209">
                  <c:v>-14714551.203588009</c:v>
                </c:pt>
                <c:pt idx="210">
                  <c:v>-12758405.591029992</c:v>
                </c:pt>
                <c:pt idx="211">
                  <c:v>-12164920.569193993</c:v>
                </c:pt>
                <c:pt idx="212">
                  <c:v>-12515209.559489004</c:v>
                </c:pt>
                <c:pt idx="213">
                  <c:v>-13340246.496189006</c:v>
                </c:pt>
                <c:pt idx="214">
                  <c:v>-15177129.327789003</c:v>
                </c:pt>
                <c:pt idx="215">
                  <c:v>-19506075.721177999</c:v>
                </c:pt>
                <c:pt idx="216">
                  <c:v>-27825921.94732099</c:v>
                </c:pt>
                <c:pt idx="217">
                  <c:v>-34451373.978436001</c:v>
                </c:pt>
                <c:pt idx="218">
                  <c:v>-35390328.263447978</c:v>
                </c:pt>
                <c:pt idx="219">
                  <c:v>-33869180.086562008</c:v>
                </c:pt>
                <c:pt idx="220">
                  <c:v>-31242375.709085986</c:v>
                </c:pt>
                <c:pt idx="221">
                  <c:v>-30871551.972113032</c:v>
                </c:pt>
                <c:pt idx="222">
                  <c:v>-30680503.110342052</c:v>
                </c:pt>
                <c:pt idx="223">
                  <c:v>-30859805.82405404</c:v>
                </c:pt>
                <c:pt idx="224">
                  <c:v>-31696813.555254038</c:v>
                </c:pt>
                <c:pt idx="225">
                  <c:v>-34160576.30409798</c:v>
                </c:pt>
                <c:pt idx="226">
                  <c:v>-37022091.155827999</c:v>
                </c:pt>
                <c:pt idx="227">
                  <c:v>-38108183.706750005</c:v>
                </c:pt>
                <c:pt idx="228">
                  <c:v>-35694283.023788072</c:v>
                </c:pt>
                <c:pt idx="229">
                  <c:v>-32810045.047708973</c:v>
                </c:pt>
                <c:pt idx="230">
                  <c:v>-28311576.025682993</c:v>
                </c:pt>
                <c:pt idx="231">
                  <c:v>-23385656.336850975</c:v>
                </c:pt>
                <c:pt idx="232">
                  <c:v>-17511176.025604993</c:v>
                </c:pt>
                <c:pt idx="233">
                  <c:v>-12742835.557184007</c:v>
                </c:pt>
                <c:pt idx="234">
                  <c:v>-10797685.532684995</c:v>
                </c:pt>
                <c:pt idx="235">
                  <c:v>-10260413.918254999</c:v>
                </c:pt>
                <c:pt idx="236">
                  <c:v>-10141960.476487</c:v>
                </c:pt>
                <c:pt idx="237">
                  <c:v>-10367107.436425013</c:v>
                </c:pt>
                <c:pt idx="238">
                  <c:v>-11347890.687329002</c:v>
                </c:pt>
                <c:pt idx="239">
                  <c:v>-14416644.896933015</c:v>
                </c:pt>
                <c:pt idx="240">
                  <c:v>-21263627.197953008</c:v>
                </c:pt>
                <c:pt idx="241">
                  <c:v>-27786237.426590014</c:v>
                </c:pt>
                <c:pt idx="242">
                  <c:v>-29880432.694450013</c:v>
                </c:pt>
                <c:pt idx="243">
                  <c:v>-29688161.974142995</c:v>
                </c:pt>
                <c:pt idx="244">
                  <c:v>-26669468.140363</c:v>
                </c:pt>
                <c:pt idx="245">
                  <c:v>-22470510.568262987</c:v>
                </c:pt>
                <c:pt idx="246">
                  <c:v>-20425476.86821498</c:v>
                </c:pt>
                <c:pt idx="247">
                  <c:v>-20325239.193763979</c:v>
                </c:pt>
                <c:pt idx="248">
                  <c:v>-20562769.408461001</c:v>
                </c:pt>
                <c:pt idx="249">
                  <c:v>-22599043.556240018</c:v>
                </c:pt>
                <c:pt idx="250">
                  <c:v>-27843656.104347005</c:v>
                </c:pt>
                <c:pt idx="251">
                  <c:v>-30883688.267483</c:v>
                </c:pt>
                <c:pt idx="252">
                  <c:v>-29463801.52400599</c:v>
                </c:pt>
                <c:pt idx="253">
                  <c:v>-28266162.129641987</c:v>
                </c:pt>
                <c:pt idx="254">
                  <c:v>-25210281.998875</c:v>
                </c:pt>
                <c:pt idx="255">
                  <c:v>-21182332.023701996</c:v>
                </c:pt>
                <c:pt idx="256">
                  <c:v>-16594130.302936008</c:v>
                </c:pt>
                <c:pt idx="257">
                  <c:v>-12538796.741637001</c:v>
                </c:pt>
                <c:pt idx="258">
                  <c:v>-10829610.175216984</c:v>
                </c:pt>
                <c:pt idx="259">
                  <c:v>-10432943.277863005</c:v>
                </c:pt>
                <c:pt idx="260">
                  <c:v>-10572707.219434001</c:v>
                </c:pt>
                <c:pt idx="261">
                  <c:v>-11083392.638875965</c:v>
                </c:pt>
                <c:pt idx="262">
                  <c:v>-12533250.476383986</c:v>
                </c:pt>
                <c:pt idx="263">
                  <c:v>-16222680.01969</c:v>
                </c:pt>
                <c:pt idx="264">
                  <c:v>-23934499.946131013</c:v>
                </c:pt>
                <c:pt idx="265">
                  <c:v>-30586160.072060995</c:v>
                </c:pt>
                <c:pt idx="266">
                  <c:v>-31101803.806407027</c:v>
                </c:pt>
                <c:pt idx="267">
                  <c:v>-30088925.337833006</c:v>
                </c:pt>
                <c:pt idx="268">
                  <c:v>-27775778.365188986</c:v>
                </c:pt>
                <c:pt idx="269">
                  <c:v>-26191849.033959974</c:v>
                </c:pt>
                <c:pt idx="270">
                  <c:v>-25162257.384715986</c:v>
                </c:pt>
                <c:pt idx="271">
                  <c:v>-24929388.096456997</c:v>
                </c:pt>
                <c:pt idx="272">
                  <c:v>-25984891.47219602</c:v>
                </c:pt>
                <c:pt idx="273">
                  <c:v>-27367797.284241989</c:v>
                </c:pt>
                <c:pt idx="274">
                  <c:v>-28996564.771301001</c:v>
                </c:pt>
                <c:pt idx="275">
                  <c:v>-30275903.471691012</c:v>
                </c:pt>
                <c:pt idx="276">
                  <c:v>-28587114.126671009</c:v>
                </c:pt>
                <c:pt idx="277">
                  <c:v>-26446467.358270977</c:v>
                </c:pt>
                <c:pt idx="278">
                  <c:v>-23248582.100148961</c:v>
                </c:pt>
                <c:pt idx="279">
                  <c:v>-18766714.934659004</c:v>
                </c:pt>
                <c:pt idx="280">
                  <c:v>-14920305.202586001</c:v>
                </c:pt>
                <c:pt idx="281">
                  <c:v>-11592913.942682995</c:v>
                </c:pt>
                <c:pt idx="282">
                  <c:v>-10428159.945821017</c:v>
                </c:pt>
                <c:pt idx="283">
                  <c:v>-10464867.080239998</c:v>
                </c:pt>
                <c:pt idx="284">
                  <c:v>-10998279.301826995</c:v>
                </c:pt>
                <c:pt idx="285">
                  <c:v>-11441339.403509991</c:v>
                </c:pt>
                <c:pt idx="286">
                  <c:v>-12804708.986977</c:v>
                </c:pt>
                <c:pt idx="287">
                  <c:v>-16332807.862557992</c:v>
                </c:pt>
                <c:pt idx="288">
                  <c:v>-23179637.437951013</c:v>
                </c:pt>
                <c:pt idx="289">
                  <c:v>-29832536.284926988</c:v>
                </c:pt>
                <c:pt idx="290">
                  <c:v>-32824221.479053009</c:v>
                </c:pt>
                <c:pt idx="291">
                  <c:v>-32732257.41949302</c:v>
                </c:pt>
                <c:pt idx="292">
                  <c:v>-30955438.170752987</c:v>
                </c:pt>
                <c:pt idx="293">
                  <c:v>-29818723.485353</c:v>
                </c:pt>
                <c:pt idx="294">
                  <c:v>-29063558.678405989</c:v>
                </c:pt>
                <c:pt idx="295">
                  <c:v>-27962103.967453018</c:v>
                </c:pt>
                <c:pt idx="296">
                  <c:v>-28129230.64030204</c:v>
                </c:pt>
                <c:pt idx="297">
                  <c:v>-28836956.270791959</c:v>
                </c:pt>
                <c:pt idx="298">
                  <c:v>-30674995.576142024</c:v>
                </c:pt>
                <c:pt idx="299">
                  <c:v>-32624519.86155998</c:v>
                </c:pt>
                <c:pt idx="300">
                  <c:v>-31078116.562841009</c:v>
                </c:pt>
                <c:pt idx="301">
                  <c:v>-29113452.302445974</c:v>
                </c:pt>
                <c:pt idx="302">
                  <c:v>-26061183.412050966</c:v>
                </c:pt>
                <c:pt idx="303">
                  <c:v>-22587644.168338031</c:v>
                </c:pt>
                <c:pt idx="304">
                  <c:v>-18507408.410354994</c:v>
                </c:pt>
                <c:pt idx="305">
                  <c:v>-14227080.317524996</c:v>
                </c:pt>
                <c:pt idx="306">
                  <c:v>-12693454.304962007</c:v>
                </c:pt>
                <c:pt idx="307">
                  <c:v>-12488841.229309006</c:v>
                </c:pt>
                <c:pt idx="308">
                  <c:v>-12563782.270555992</c:v>
                </c:pt>
                <c:pt idx="309">
                  <c:v>-13076245.639034001</c:v>
                </c:pt>
                <c:pt idx="310">
                  <c:v>-13582770.886166988</c:v>
                </c:pt>
                <c:pt idx="311">
                  <c:v>-14955904.938903004</c:v>
                </c:pt>
                <c:pt idx="312">
                  <c:v>-18941290.820851997</c:v>
                </c:pt>
                <c:pt idx="313">
                  <c:v>-24391812.129150987</c:v>
                </c:pt>
                <c:pt idx="314">
                  <c:v>-29264286.82714399</c:v>
                </c:pt>
                <c:pt idx="315">
                  <c:v>-32893821.697678011</c:v>
                </c:pt>
                <c:pt idx="316">
                  <c:v>-32415034.012386996</c:v>
                </c:pt>
                <c:pt idx="317">
                  <c:v>-31485653.977423005</c:v>
                </c:pt>
                <c:pt idx="318">
                  <c:v>-30647656.632422023</c:v>
                </c:pt>
                <c:pt idx="319">
                  <c:v>-28862800.189419016</c:v>
                </c:pt>
                <c:pt idx="320">
                  <c:v>-27387461.815151025</c:v>
                </c:pt>
                <c:pt idx="321">
                  <c:v>-27037005.717786036</c:v>
                </c:pt>
                <c:pt idx="322">
                  <c:v>-26530343.770399004</c:v>
                </c:pt>
                <c:pt idx="323">
                  <c:v>-26662163.906588007</c:v>
                </c:pt>
                <c:pt idx="324">
                  <c:v>-25535615.887824956</c:v>
                </c:pt>
                <c:pt idx="325">
                  <c:v>-23411128.301732022</c:v>
                </c:pt>
                <c:pt idx="326">
                  <c:v>-21499865.807718992</c:v>
                </c:pt>
                <c:pt idx="327">
                  <c:v>-19705024.903782975</c:v>
                </c:pt>
                <c:pt idx="328">
                  <c:v>-17440748.929977011</c:v>
                </c:pt>
                <c:pt idx="329">
                  <c:v>-13370210.152214002</c:v>
                </c:pt>
                <c:pt idx="330">
                  <c:v>-11618709.521338999</c:v>
                </c:pt>
                <c:pt idx="331">
                  <c:v>-11218180.374244992</c:v>
                </c:pt>
                <c:pt idx="332">
                  <c:v>-11373496.631895004</c:v>
                </c:pt>
                <c:pt idx="333">
                  <c:v>-11833563.223192012</c:v>
                </c:pt>
                <c:pt idx="334">
                  <c:v>-12739985.533201013</c:v>
                </c:pt>
                <c:pt idx="335">
                  <c:v>-14694960.400583012</c:v>
                </c:pt>
                <c:pt idx="336">
                  <c:v>-18650306.128590003</c:v>
                </c:pt>
                <c:pt idx="337">
                  <c:v>-24026834.055959992</c:v>
                </c:pt>
                <c:pt idx="338">
                  <c:v>-29398522.822456989</c:v>
                </c:pt>
                <c:pt idx="339">
                  <c:v>-32699416.537606973</c:v>
                </c:pt>
                <c:pt idx="340">
                  <c:v>-30946279.496622972</c:v>
                </c:pt>
                <c:pt idx="341">
                  <c:v>-28345332.039061997</c:v>
                </c:pt>
                <c:pt idx="342">
                  <c:v>-28682168.314848997</c:v>
                </c:pt>
                <c:pt idx="343">
                  <c:v>-28359163.223767016</c:v>
                </c:pt>
                <c:pt idx="344">
                  <c:v>-28561067.646451984</c:v>
                </c:pt>
                <c:pt idx="345">
                  <c:v>-29248487.631231997</c:v>
                </c:pt>
                <c:pt idx="346">
                  <c:v>-30401833.543387976</c:v>
                </c:pt>
                <c:pt idx="347">
                  <c:v>-32131980.603941023</c:v>
                </c:pt>
                <c:pt idx="348">
                  <c:v>-31504173.086513009</c:v>
                </c:pt>
                <c:pt idx="349">
                  <c:v>-30250403.528699994</c:v>
                </c:pt>
                <c:pt idx="350">
                  <c:v>-28388412.853873968</c:v>
                </c:pt>
                <c:pt idx="351">
                  <c:v>-25626860.824170984</c:v>
                </c:pt>
                <c:pt idx="352">
                  <c:v>-21024876.242480006</c:v>
                </c:pt>
                <c:pt idx="353">
                  <c:v>-16764722.608325012</c:v>
                </c:pt>
                <c:pt idx="354">
                  <c:v>-14890197.572902013</c:v>
                </c:pt>
                <c:pt idx="355">
                  <c:v>-15035072.492133994</c:v>
                </c:pt>
                <c:pt idx="356">
                  <c:v>-15383163.706647996</c:v>
                </c:pt>
                <c:pt idx="357">
                  <c:v>-16630190.890235007</c:v>
                </c:pt>
                <c:pt idx="358">
                  <c:v>-18556599.559141021</c:v>
                </c:pt>
                <c:pt idx="359">
                  <c:v>-22824277.620969985</c:v>
                </c:pt>
                <c:pt idx="360">
                  <c:v>-31324370.244788993</c:v>
                </c:pt>
                <c:pt idx="361">
                  <c:v>-38205388.864407994</c:v>
                </c:pt>
                <c:pt idx="362">
                  <c:v>-39597707.548447996</c:v>
                </c:pt>
                <c:pt idx="363">
                  <c:v>-39766461.978210025</c:v>
                </c:pt>
                <c:pt idx="364">
                  <c:v>-38763106.716917977</c:v>
                </c:pt>
                <c:pt idx="365">
                  <c:v>-37208311.332611024</c:v>
                </c:pt>
                <c:pt idx="366">
                  <c:v>-35969827.031188011</c:v>
                </c:pt>
                <c:pt idx="367">
                  <c:v>-35370434.297244944</c:v>
                </c:pt>
                <c:pt idx="368">
                  <c:v>-35065705.568920985</c:v>
                </c:pt>
                <c:pt idx="369">
                  <c:v>-35899965.630393982</c:v>
                </c:pt>
                <c:pt idx="370">
                  <c:v>-38014262.919325031</c:v>
                </c:pt>
                <c:pt idx="371">
                  <c:v>-39062847.181088038</c:v>
                </c:pt>
                <c:pt idx="372">
                  <c:v>-37797052.722494975</c:v>
                </c:pt>
                <c:pt idx="373">
                  <c:v>-36097669.945649981</c:v>
                </c:pt>
                <c:pt idx="374">
                  <c:v>-32893320.562600009</c:v>
                </c:pt>
                <c:pt idx="375">
                  <c:v>-29053269.721891016</c:v>
                </c:pt>
                <c:pt idx="376">
                  <c:v>-23602961.403962988</c:v>
                </c:pt>
                <c:pt idx="377">
                  <c:v>-18757247.992915004</c:v>
                </c:pt>
                <c:pt idx="378">
                  <c:v>-16666604.870462986</c:v>
                </c:pt>
                <c:pt idx="379">
                  <c:v>-17025964.122824993</c:v>
                </c:pt>
                <c:pt idx="380">
                  <c:v>-17719763.763119012</c:v>
                </c:pt>
                <c:pt idx="381">
                  <c:v>-19021197.43413198</c:v>
                </c:pt>
                <c:pt idx="382">
                  <c:v>-21439005.096416</c:v>
                </c:pt>
                <c:pt idx="383">
                  <c:v>-26509835.704434954</c:v>
                </c:pt>
                <c:pt idx="384">
                  <c:v>-35353349.466207013</c:v>
                </c:pt>
                <c:pt idx="385">
                  <c:v>-43040947.15599899</c:v>
                </c:pt>
                <c:pt idx="386">
                  <c:v>-45613101.458981998</c:v>
                </c:pt>
                <c:pt idx="387">
                  <c:v>-44680990.89268297</c:v>
                </c:pt>
                <c:pt idx="388">
                  <c:v>-39737098.322544962</c:v>
                </c:pt>
                <c:pt idx="389">
                  <c:v>-34881390.348761998</c:v>
                </c:pt>
                <c:pt idx="390">
                  <c:v>-31262418.834275994</c:v>
                </c:pt>
                <c:pt idx="391">
                  <c:v>-28110065.858824</c:v>
                </c:pt>
                <c:pt idx="392">
                  <c:v>-28009060.370266985</c:v>
                </c:pt>
                <c:pt idx="393">
                  <c:v>-31394682.436612055</c:v>
                </c:pt>
                <c:pt idx="394">
                  <c:v>-38594981.693158023</c:v>
                </c:pt>
                <c:pt idx="395">
                  <c:v>-43605779.059695072</c:v>
                </c:pt>
                <c:pt idx="396">
                  <c:v>-42880772.791595995</c:v>
                </c:pt>
                <c:pt idx="397">
                  <c:v>-41646222.846816994</c:v>
                </c:pt>
                <c:pt idx="398">
                  <c:v>-38939173.58772295</c:v>
                </c:pt>
                <c:pt idx="399">
                  <c:v>-34791582.899958968</c:v>
                </c:pt>
                <c:pt idx="400">
                  <c:v>-28501317.331671026</c:v>
                </c:pt>
                <c:pt idx="401">
                  <c:v>-23047811.560602009</c:v>
                </c:pt>
                <c:pt idx="402">
                  <c:v>-21025989.093200982</c:v>
                </c:pt>
                <c:pt idx="403">
                  <c:v>-21286976.478280984</c:v>
                </c:pt>
                <c:pt idx="404">
                  <c:v>-21951274.783001997</c:v>
                </c:pt>
                <c:pt idx="405">
                  <c:v>-23633825.921702985</c:v>
                </c:pt>
                <c:pt idx="406">
                  <c:v>-26355648.219070982</c:v>
                </c:pt>
                <c:pt idx="407">
                  <c:v>-31551580.740698006</c:v>
                </c:pt>
                <c:pt idx="408">
                  <c:v>-40081147.156451039</c:v>
                </c:pt>
                <c:pt idx="409">
                  <c:v>-47953972.804061018</c:v>
                </c:pt>
                <c:pt idx="410">
                  <c:v>-50738637.647098951</c:v>
                </c:pt>
                <c:pt idx="411">
                  <c:v>-49827099.151875004</c:v>
                </c:pt>
                <c:pt idx="412">
                  <c:v>-43352943.25383395</c:v>
                </c:pt>
                <c:pt idx="413">
                  <c:v>-36843574.855038039</c:v>
                </c:pt>
                <c:pt idx="414">
                  <c:v>-33250663.532197993</c:v>
                </c:pt>
                <c:pt idx="415">
                  <c:v>-32032684.993757013</c:v>
                </c:pt>
                <c:pt idx="416">
                  <c:v>-33347082.77730298</c:v>
                </c:pt>
                <c:pt idx="417">
                  <c:v>-37986094.928435996</c:v>
                </c:pt>
                <c:pt idx="418">
                  <c:v>-43031183.695269965</c:v>
                </c:pt>
                <c:pt idx="419">
                  <c:v>-45108212.943980977</c:v>
                </c:pt>
                <c:pt idx="420">
                  <c:v>-42928885.468928002</c:v>
                </c:pt>
                <c:pt idx="421">
                  <c:v>-40795684.152717017</c:v>
                </c:pt>
                <c:pt idx="422">
                  <c:v>-37371596.789019004</c:v>
                </c:pt>
                <c:pt idx="423">
                  <c:v>-32876000.029632986</c:v>
                </c:pt>
                <c:pt idx="424">
                  <c:v>-26634528.208942015</c:v>
                </c:pt>
                <c:pt idx="425">
                  <c:v>-21025081.80371803</c:v>
                </c:pt>
                <c:pt idx="426">
                  <c:v>-18651045.588303998</c:v>
                </c:pt>
                <c:pt idx="427">
                  <c:v>-18703741.995310035</c:v>
                </c:pt>
                <c:pt idx="428">
                  <c:v>-19438672.136422995</c:v>
                </c:pt>
                <c:pt idx="429">
                  <c:v>-21003955.70410398</c:v>
                </c:pt>
                <c:pt idx="430">
                  <c:v>-22983939.089668013</c:v>
                </c:pt>
                <c:pt idx="431">
                  <c:v>-27516163.317926005</c:v>
                </c:pt>
                <c:pt idx="432">
                  <c:v>-35820143.870513968</c:v>
                </c:pt>
                <c:pt idx="433">
                  <c:v>-43594978.848965079</c:v>
                </c:pt>
                <c:pt idx="434">
                  <c:v>-45605543.364887983</c:v>
                </c:pt>
                <c:pt idx="435">
                  <c:v>-44808940.828264028</c:v>
                </c:pt>
                <c:pt idx="436">
                  <c:v>-39992144.641699038</c:v>
                </c:pt>
                <c:pt idx="437">
                  <c:v>-33671520.019120023</c:v>
                </c:pt>
                <c:pt idx="438">
                  <c:v>-30108981.513788</c:v>
                </c:pt>
                <c:pt idx="439">
                  <c:v>-29625071.407163016</c:v>
                </c:pt>
                <c:pt idx="440">
                  <c:v>-31089445.525177035</c:v>
                </c:pt>
                <c:pt idx="441">
                  <c:v>-33913985.262265995</c:v>
                </c:pt>
                <c:pt idx="442">
                  <c:v>-39760337.690123953</c:v>
                </c:pt>
                <c:pt idx="443">
                  <c:v>-43739183.613290966</c:v>
                </c:pt>
                <c:pt idx="444">
                  <c:v>-42675270.95024503</c:v>
                </c:pt>
                <c:pt idx="445">
                  <c:v>-41115689.160605058</c:v>
                </c:pt>
                <c:pt idx="446">
                  <c:v>-38183612.680373006</c:v>
                </c:pt>
                <c:pt idx="447">
                  <c:v>-34053775.312438995</c:v>
                </c:pt>
                <c:pt idx="448">
                  <c:v>-28166108.317663975</c:v>
                </c:pt>
                <c:pt idx="449">
                  <c:v>-22545186.525033984</c:v>
                </c:pt>
                <c:pt idx="450">
                  <c:v>-19908379.82472299</c:v>
                </c:pt>
                <c:pt idx="451">
                  <c:v>-19964100.27757699</c:v>
                </c:pt>
                <c:pt idx="452">
                  <c:v>-20666821.358299993</c:v>
                </c:pt>
                <c:pt idx="453">
                  <c:v>-21941415.408799022</c:v>
                </c:pt>
                <c:pt idx="454">
                  <c:v>-24267710.127657998</c:v>
                </c:pt>
                <c:pt idx="455">
                  <c:v>-29412461.587562013</c:v>
                </c:pt>
                <c:pt idx="456">
                  <c:v>-37801603.870830998</c:v>
                </c:pt>
                <c:pt idx="457">
                  <c:v>-45876414.784600981</c:v>
                </c:pt>
                <c:pt idx="458">
                  <c:v>-48671666.948108979</c:v>
                </c:pt>
                <c:pt idx="459">
                  <c:v>-49230083.869046032</c:v>
                </c:pt>
                <c:pt idx="460">
                  <c:v>-48123791.231631994</c:v>
                </c:pt>
                <c:pt idx="461">
                  <c:v>-46354494.465793043</c:v>
                </c:pt>
                <c:pt idx="462">
                  <c:v>-45280477.145610012</c:v>
                </c:pt>
                <c:pt idx="463">
                  <c:v>-44447600.643769071</c:v>
                </c:pt>
                <c:pt idx="464">
                  <c:v>-43877191.603255019</c:v>
                </c:pt>
                <c:pt idx="465">
                  <c:v>-44322719.797390081</c:v>
                </c:pt>
                <c:pt idx="466">
                  <c:v>-45680014.019758977</c:v>
                </c:pt>
                <c:pt idx="467">
                  <c:v>-45753344.04326202</c:v>
                </c:pt>
                <c:pt idx="468">
                  <c:v>-43212884.186115004</c:v>
                </c:pt>
                <c:pt idx="469">
                  <c:v>-40858704.694075972</c:v>
                </c:pt>
                <c:pt idx="470">
                  <c:v>-38046342.651125006</c:v>
                </c:pt>
                <c:pt idx="471">
                  <c:v>-35198890.228973016</c:v>
                </c:pt>
                <c:pt idx="472">
                  <c:v>-30043565.247213978</c:v>
                </c:pt>
                <c:pt idx="473">
                  <c:v>-24975105.563398033</c:v>
                </c:pt>
                <c:pt idx="474">
                  <c:v>-22650161.097966991</c:v>
                </c:pt>
                <c:pt idx="475">
                  <c:v>-22365713.498026006</c:v>
                </c:pt>
                <c:pt idx="476">
                  <c:v>-22868247.109017011</c:v>
                </c:pt>
                <c:pt idx="477">
                  <c:v>-23788776.106048994</c:v>
                </c:pt>
                <c:pt idx="478">
                  <c:v>-25492229.403196994</c:v>
                </c:pt>
                <c:pt idx="479">
                  <c:v>-28691757.321061045</c:v>
                </c:pt>
                <c:pt idx="480">
                  <c:v>-34655628.027586974</c:v>
                </c:pt>
                <c:pt idx="481">
                  <c:v>-42057482.740986042</c:v>
                </c:pt>
                <c:pt idx="482">
                  <c:v>-48835816.995607972</c:v>
                </c:pt>
                <c:pt idx="483">
                  <c:v>-51524656.690133996</c:v>
                </c:pt>
                <c:pt idx="484">
                  <c:v>-48836286.171704017</c:v>
                </c:pt>
                <c:pt idx="485">
                  <c:v>-45019669.235266067</c:v>
                </c:pt>
                <c:pt idx="486">
                  <c:v>-39426955.021975987</c:v>
                </c:pt>
                <c:pt idx="487">
                  <c:v>-35360176.731169023</c:v>
                </c:pt>
                <c:pt idx="488">
                  <c:v>-34460446.48731003</c:v>
                </c:pt>
                <c:pt idx="489">
                  <c:v>-36237714.379013933</c:v>
                </c:pt>
                <c:pt idx="490">
                  <c:v>-40806138.522946961</c:v>
                </c:pt>
                <c:pt idx="491">
                  <c:v>-43956514.945122987</c:v>
                </c:pt>
                <c:pt idx="492">
                  <c:v>-43135147.359562047</c:v>
                </c:pt>
                <c:pt idx="493">
                  <c:v>-41834550.032103032</c:v>
                </c:pt>
                <c:pt idx="494">
                  <c:v>-39428449.66815196</c:v>
                </c:pt>
                <c:pt idx="495">
                  <c:v>-35884425.166842036</c:v>
                </c:pt>
                <c:pt idx="496">
                  <c:v>-31127511.542405024</c:v>
                </c:pt>
                <c:pt idx="497">
                  <c:v>-25828322.759247039</c:v>
                </c:pt>
                <c:pt idx="498">
                  <c:v>-23179217.400499992</c:v>
                </c:pt>
                <c:pt idx="499">
                  <c:v>-22639857.326541983</c:v>
                </c:pt>
                <c:pt idx="500">
                  <c:v>-22535045.615523003</c:v>
                </c:pt>
                <c:pt idx="501">
                  <c:v>-22906730.026983</c:v>
                </c:pt>
                <c:pt idx="502">
                  <c:v>-24250024.591248021</c:v>
                </c:pt>
                <c:pt idx="503">
                  <c:v>-26987814.505349003</c:v>
                </c:pt>
                <c:pt idx="504">
                  <c:v>-31932069.100331977</c:v>
                </c:pt>
                <c:pt idx="505">
                  <c:v>-37570415.958455026</c:v>
                </c:pt>
                <c:pt idx="506">
                  <c:v>-43951387.18853806</c:v>
                </c:pt>
                <c:pt idx="507">
                  <c:v>-48654236.09094505</c:v>
                </c:pt>
                <c:pt idx="508">
                  <c:v>-48800874.629760034</c:v>
                </c:pt>
                <c:pt idx="509">
                  <c:v>-47236687.596648</c:v>
                </c:pt>
                <c:pt idx="510">
                  <c:v>-45192918.91911798</c:v>
                </c:pt>
                <c:pt idx="511">
                  <c:v>-43025047.864350975</c:v>
                </c:pt>
                <c:pt idx="512">
                  <c:v>-42054538.724365979</c:v>
                </c:pt>
                <c:pt idx="513">
                  <c:v>-41871722.079135977</c:v>
                </c:pt>
                <c:pt idx="514">
                  <c:v>-42240476.610793047</c:v>
                </c:pt>
                <c:pt idx="515">
                  <c:v>-42517957.777911983</c:v>
                </c:pt>
                <c:pt idx="516">
                  <c:v>-41037684.965966962</c:v>
                </c:pt>
                <c:pt idx="517">
                  <c:v>-39357435.064331941</c:v>
                </c:pt>
                <c:pt idx="518">
                  <c:v>-36453351.422758959</c:v>
                </c:pt>
                <c:pt idx="519">
                  <c:v>-32604206.382686011</c:v>
                </c:pt>
                <c:pt idx="520">
                  <c:v>-26934538.154007025</c:v>
                </c:pt>
                <c:pt idx="521">
                  <c:v>-21587691.325273003</c:v>
                </c:pt>
                <c:pt idx="522">
                  <c:v>-19489049.406600013</c:v>
                </c:pt>
                <c:pt idx="523">
                  <c:v>-19433898.947951045</c:v>
                </c:pt>
                <c:pt idx="524">
                  <c:v>-19977598.195942003</c:v>
                </c:pt>
                <c:pt idx="525">
                  <c:v>-21029577.475942012</c:v>
                </c:pt>
                <c:pt idx="526">
                  <c:v>-23210127.565492969</c:v>
                </c:pt>
                <c:pt idx="527">
                  <c:v>-28143588.499518011</c:v>
                </c:pt>
                <c:pt idx="528">
                  <c:v>-36892500.460179992</c:v>
                </c:pt>
                <c:pt idx="529">
                  <c:v>-44489128.196152039</c:v>
                </c:pt>
                <c:pt idx="530">
                  <c:v>-46360269.015524015</c:v>
                </c:pt>
                <c:pt idx="531">
                  <c:v>-45985684.85962604</c:v>
                </c:pt>
                <c:pt idx="532">
                  <c:v>-43749421.211633027</c:v>
                </c:pt>
                <c:pt idx="533">
                  <c:v>-41426500.293683037</c:v>
                </c:pt>
                <c:pt idx="534">
                  <c:v>-39177634.455917992</c:v>
                </c:pt>
                <c:pt idx="535">
                  <c:v>-37115381.141510978</c:v>
                </c:pt>
                <c:pt idx="536">
                  <c:v>-37800002.107367039</c:v>
                </c:pt>
                <c:pt idx="537">
                  <c:v>-39125358.594778948</c:v>
                </c:pt>
                <c:pt idx="538">
                  <c:v>-42438798.464128964</c:v>
                </c:pt>
                <c:pt idx="539">
                  <c:v>-44693747.512738019</c:v>
                </c:pt>
                <c:pt idx="540">
                  <c:v>-42487241.686750002</c:v>
                </c:pt>
                <c:pt idx="541">
                  <c:v>-39886274.919332929</c:v>
                </c:pt>
                <c:pt idx="542">
                  <c:v>-36220794.197446033</c:v>
                </c:pt>
                <c:pt idx="543">
                  <c:v>-31758332.64806398</c:v>
                </c:pt>
                <c:pt idx="544">
                  <c:v>-25467827.724981003</c:v>
                </c:pt>
                <c:pt idx="545">
                  <c:v>-19809695.444467019</c:v>
                </c:pt>
                <c:pt idx="546">
                  <c:v>-17706609.818290997</c:v>
                </c:pt>
                <c:pt idx="547">
                  <c:v>-17574816.373186994</c:v>
                </c:pt>
                <c:pt idx="548">
                  <c:v>-18140776.835179012</c:v>
                </c:pt>
                <c:pt idx="549">
                  <c:v>-19252941.561330989</c:v>
                </c:pt>
                <c:pt idx="550">
                  <c:v>-21578257.956887983</c:v>
                </c:pt>
                <c:pt idx="551">
                  <c:v>-26655377.244908039</c:v>
                </c:pt>
                <c:pt idx="552">
                  <c:v>-35700772.763607986</c:v>
                </c:pt>
                <c:pt idx="553">
                  <c:v>-43511199.980565995</c:v>
                </c:pt>
                <c:pt idx="554">
                  <c:v>-45244742.285677031</c:v>
                </c:pt>
                <c:pt idx="555">
                  <c:v>-44973926.011663981</c:v>
                </c:pt>
                <c:pt idx="556">
                  <c:v>-44042998.524370044</c:v>
                </c:pt>
                <c:pt idx="557">
                  <c:v>-43184493.105797052</c:v>
                </c:pt>
                <c:pt idx="558">
                  <c:v>-42285933.128521994</c:v>
                </c:pt>
                <c:pt idx="559">
                  <c:v>-41652170.611896053</c:v>
                </c:pt>
                <c:pt idx="560">
                  <c:v>-41865889.494626962</c:v>
                </c:pt>
                <c:pt idx="561">
                  <c:v>-43029098.569820002</c:v>
                </c:pt>
                <c:pt idx="562">
                  <c:v>-45241228.856383972</c:v>
                </c:pt>
                <c:pt idx="563">
                  <c:v>-46461023.742848001</c:v>
                </c:pt>
                <c:pt idx="564">
                  <c:v>-44772385.132890001</c:v>
                </c:pt>
                <c:pt idx="565">
                  <c:v>-42411742.197428048</c:v>
                </c:pt>
                <c:pt idx="566">
                  <c:v>-38928361.005821019</c:v>
                </c:pt>
                <c:pt idx="567">
                  <c:v>-34290408.684051052</c:v>
                </c:pt>
                <c:pt idx="568">
                  <c:v>-27160236.447796002</c:v>
                </c:pt>
                <c:pt idx="569">
                  <c:v>-21341774.506299995</c:v>
                </c:pt>
                <c:pt idx="570">
                  <c:v>-19009137.735599998</c:v>
                </c:pt>
                <c:pt idx="571">
                  <c:v>-19077530.283060987</c:v>
                </c:pt>
                <c:pt idx="572">
                  <c:v>-19815245.322325986</c:v>
                </c:pt>
                <c:pt idx="573">
                  <c:v>-21103545.157791007</c:v>
                </c:pt>
                <c:pt idx="574">
                  <c:v>-23674201.533186022</c:v>
                </c:pt>
                <c:pt idx="575">
                  <c:v>-29058163.139068022</c:v>
                </c:pt>
                <c:pt idx="576">
                  <c:v>-38168091.544025972</c:v>
                </c:pt>
                <c:pt idx="577">
                  <c:v>-46669042.795167036</c:v>
                </c:pt>
                <c:pt idx="578">
                  <c:v>-49146816.278565064</c:v>
                </c:pt>
                <c:pt idx="579">
                  <c:v>-49537839.977306999</c:v>
                </c:pt>
                <c:pt idx="580">
                  <c:v>-48388958.873878002</c:v>
                </c:pt>
                <c:pt idx="581">
                  <c:v>-47476302.730041042</c:v>
                </c:pt>
                <c:pt idx="582">
                  <c:v>-46832168.796786956</c:v>
                </c:pt>
                <c:pt idx="583">
                  <c:v>-46207419.359769963</c:v>
                </c:pt>
                <c:pt idx="584">
                  <c:v>-46542255.454579048</c:v>
                </c:pt>
                <c:pt idx="585">
                  <c:v>-47524229.209423982</c:v>
                </c:pt>
                <c:pt idx="586">
                  <c:v>-49001846.746951036</c:v>
                </c:pt>
                <c:pt idx="587">
                  <c:v>-50170923.313653082</c:v>
                </c:pt>
                <c:pt idx="588">
                  <c:v>-48035897.381184965</c:v>
                </c:pt>
                <c:pt idx="589">
                  <c:v>-45699557.336186029</c:v>
                </c:pt>
                <c:pt idx="590">
                  <c:v>-41588215.558956929</c:v>
                </c:pt>
                <c:pt idx="591">
                  <c:v>-37148664.001882993</c:v>
                </c:pt>
                <c:pt idx="592">
                  <c:v>-30385040.968376994</c:v>
                </c:pt>
                <c:pt idx="593">
                  <c:v>-25090650.674670987</c:v>
                </c:pt>
                <c:pt idx="594">
                  <c:v>-22183756.973580971</c:v>
                </c:pt>
                <c:pt idx="595">
                  <c:v>-21592016.979345031</c:v>
                </c:pt>
                <c:pt idx="596">
                  <c:v>-22436698.371378988</c:v>
                </c:pt>
                <c:pt idx="597">
                  <c:v>-22654865.468356993</c:v>
                </c:pt>
                <c:pt idx="598">
                  <c:v>-24530524.320192985</c:v>
                </c:pt>
                <c:pt idx="599">
                  <c:v>-29280142.481564</c:v>
                </c:pt>
                <c:pt idx="600">
                  <c:v>-37823202.527899988</c:v>
                </c:pt>
                <c:pt idx="601">
                  <c:v>-45434957.186613016</c:v>
                </c:pt>
                <c:pt idx="602">
                  <c:v>-47124990.718510017</c:v>
                </c:pt>
                <c:pt idx="603">
                  <c:v>-45924201.698466964</c:v>
                </c:pt>
                <c:pt idx="604">
                  <c:v>-41359976.402721047</c:v>
                </c:pt>
                <c:pt idx="605">
                  <c:v>-36317313.487906031</c:v>
                </c:pt>
                <c:pt idx="606">
                  <c:v>-32990255.221720979</c:v>
                </c:pt>
                <c:pt idx="607">
                  <c:v>-31389681.786859997</c:v>
                </c:pt>
                <c:pt idx="608">
                  <c:v>-31424512.104536984</c:v>
                </c:pt>
                <c:pt idx="609">
                  <c:v>-33843692.903047033</c:v>
                </c:pt>
                <c:pt idx="610">
                  <c:v>-38073730.541505992</c:v>
                </c:pt>
                <c:pt idx="611">
                  <c:v>-40379206.277370967</c:v>
                </c:pt>
                <c:pt idx="612">
                  <c:v>-38665523.045774981</c:v>
                </c:pt>
                <c:pt idx="613">
                  <c:v>-36509500.194702014</c:v>
                </c:pt>
                <c:pt idx="614">
                  <c:v>-32470893.847509976</c:v>
                </c:pt>
                <c:pt idx="615">
                  <c:v>-28648785.573870953</c:v>
                </c:pt>
                <c:pt idx="616">
                  <c:v>-23299707.242031988</c:v>
                </c:pt>
                <c:pt idx="617">
                  <c:v>-18155910.723484017</c:v>
                </c:pt>
                <c:pt idx="618">
                  <c:v>-15780034.759705</c:v>
                </c:pt>
                <c:pt idx="619">
                  <c:v>-15344769.971108992</c:v>
                </c:pt>
                <c:pt idx="620">
                  <c:v>-15685291.324703</c:v>
                </c:pt>
                <c:pt idx="621">
                  <c:v>-16696459.609887995</c:v>
                </c:pt>
                <c:pt idx="622">
                  <c:v>-19016413.975876022</c:v>
                </c:pt>
                <c:pt idx="623">
                  <c:v>-23850796.241707996</c:v>
                </c:pt>
                <c:pt idx="624">
                  <c:v>-32135334.132873002</c:v>
                </c:pt>
                <c:pt idx="625">
                  <c:v>-40383793.022714995</c:v>
                </c:pt>
                <c:pt idx="626">
                  <c:v>-43149663.005476929</c:v>
                </c:pt>
                <c:pt idx="627">
                  <c:v>-42566382.516474001</c:v>
                </c:pt>
                <c:pt idx="628">
                  <c:v>-38969762.008797988</c:v>
                </c:pt>
                <c:pt idx="629">
                  <c:v>-35818783.458132014</c:v>
                </c:pt>
                <c:pt idx="630">
                  <c:v>-35445718.266915046</c:v>
                </c:pt>
                <c:pt idx="631">
                  <c:v>-36234275.612757951</c:v>
                </c:pt>
                <c:pt idx="632">
                  <c:v>-37475267.772575036</c:v>
                </c:pt>
                <c:pt idx="633">
                  <c:v>-39161643.67016495</c:v>
                </c:pt>
                <c:pt idx="634">
                  <c:v>-41007338.031986937</c:v>
                </c:pt>
                <c:pt idx="635">
                  <c:v>-41531835.972080961</c:v>
                </c:pt>
                <c:pt idx="636">
                  <c:v>-39435172.679580972</c:v>
                </c:pt>
                <c:pt idx="637">
                  <c:v>-37212543.762455001</c:v>
                </c:pt>
                <c:pt idx="638">
                  <c:v>-33859659.714754999</c:v>
                </c:pt>
                <c:pt idx="639">
                  <c:v>-29754541.068424031</c:v>
                </c:pt>
                <c:pt idx="640">
                  <c:v>-24391234.493664019</c:v>
                </c:pt>
                <c:pt idx="641">
                  <c:v>-20270214.503605999</c:v>
                </c:pt>
                <c:pt idx="642">
                  <c:v>-17687655.933525003</c:v>
                </c:pt>
                <c:pt idx="643">
                  <c:v>-16911593.792878993</c:v>
                </c:pt>
                <c:pt idx="644">
                  <c:v>-16972534.217353012</c:v>
                </c:pt>
                <c:pt idx="645">
                  <c:v>-17380898.298341002</c:v>
                </c:pt>
                <c:pt idx="646">
                  <c:v>-18698617.090502024</c:v>
                </c:pt>
                <c:pt idx="647">
                  <c:v>-21477862.442694984</c:v>
                </c:pt>
                <c:pt idx="648">
                  <c:v>-27109482.365552012</c:v>
                </c:pt>
                <c:pt idx="649">
                  <c:v>-34613298.283060037</c:v>
                </c:pt>
                <c:pt idx="650">
                  <c:v>-40936718.418545954</c:v>
                </c:pt>
                <c:pt idx="651">
                  <c:v>-43157241.745555997</c:v>
                </c:pt>
                <c:pt idx="652">
                  <c:v>-39280924.921352051</c:v>
                </c:pt>
                <c:pt idx="653">
                  <c:v>-33528411.203479983</c:v>
                </c:pt>
                <c:pt idx="654">
                  <c:v>-27864919.364738014</c:v>
                </c:pt>
                <c:pt idx="655">
                  <c:v>-24924024.114536986</c:v>
                </c:pt>
                <c:pt idx="656">
                  <c:v>-24133665.840514041</c:v>
                </c:pt>
                <c:pt idx="657">
                  <c:v>-26404018.546207957</c:v>
                </c:pt>
                <c:pt idx="658">
                  <c:v>-32639197.151972026</c:v>
                </c:pt>
                <c:pt idx="659">
                  <c:v>-36842786.347980961</c:v>
                </c:pt>
                <c:pt idx="660">
                  <c:v>-36344128.095161989</c:v>
                </c:pt>
                <c:pt idx="661">
                  <c:v>-34842024.745380007</c:v>
                </c:pt>
                <c:pt idx="662">
                  <c:v>-31880451.888776977</c:v>
                </c:pt>
                <c:pt idx="663">
                  <c:v>-28874501.444414001</c:v>
                </c:pt>
                <c:pt idx="664">
                  <c:v>-24809468.817271989</c:v>
                </c:pt>
                <c:pt idx="665">
                  <c:v>-20163851.540222984</c:v>
                </c:pt>
                <c:pt idx="666">
                  <c:v>-18107656.242602017</c:v>
                </c:pt>
                <c:pt idx="667">
                  <c:v>-17579568.310238022</c:v>
                </c:pt>
                <c:pt idx="668">
                  <c:v>-17579320.874805018</c:v>
                </c:pt>
                <c:pt idx="669">
                  <c:v>-18011120.037649982</c:v>
                </c:pt>
                <c:pt idx="670">
                  <c:v>-19032033.556399006</c:v>
                </c:pt>
                <c:pt idx="671">
                  <c:v>-21376359.77600101</c:v>
                </c:pt>
                <c:pt idx="672">
                  <c:v>-25815412.327648968</c:v>
                </c:pt>
                <c:pt idx="673">
                  <c:v>-31962152.257574987</c:v>
                </c:pt>
                <c:pt idx="674">
                  <c:v>-38214104.969105981</c:v>
                </c:pt>
                <c:pt idx="675">
                  <c:v>-42168533.379150026</c:v>
                </c:pt>
                <c:pt idx="676">
                  <c:v>-41732783.974067986</c:v>
                </c:pt>
                <c:pt idx="677">
                  <c:v>-40005339.132542022</c:v>
                </c:pt>
                <c:pt idx="678">
                  <c:v>-38729473.983532012</c:v>
                </c:pt>
                <c:pt idx="679">
                  <c:v>-36857438.012319013</c:v>
                </c:pt>
                <c:pt idx="680">
                  <c:v>-35316095.003471993</c:v>
                </c:pt>
                <c:pt idx="681">
                  <c:v>-34776300.961427994</c:v>
                </c:pt>
                <c:pt idx="682">
                  <c:v>-36056659.511845052</c:v>
                </c:pt>
                <c:pt idx="683">
                  <c:v>-36895132.63992703</c:v>
                </c:pt>
                <c:pt idx="684">
                  <c:v>-36179277.015289992</c:v>
                </c:pt>
                <c:pt idx="685">
                  <c:v>-34229439.52544298</c:v>
                </c:pt>
                <c:pt idx="686">
                  <c:v>-31404138.865924966</c:v>
                </c:pt>
                <c:pt idx="687">
                  <c:v>-26909696.040899001</c:v>
                </c:pt>
                <c:pt idx="688">
                  <c:v>-21826720.077386007</c:v>
                </c:pt>
                <c:pt idx="689">
                  <c:v>-16855505.977540005</c:v>
                </c:pt>
                <c:pt idx="690">
                  <c:v>-14671488.770059017</c:v>
                </c:pt>
                <c:pt idx="691">
                  <c:v>-14830703.989999</c:v>
                </c:pt>
                <c:pt idx="692">
                  <c:v>-15059284.322262991</c:v>
                </c:pt>
                <c:pt idx="693">
                  <c:v>-15428796.098680997</c:v>
                </c:pt>
                <c:pt idx="694">
                  <c:v>-16978527.222983986</c:v>
                </c:pt>
                <c:pt idx="695">
                  <c:v>-21181036.609089985</c:v>
                </c:pt>
                <c:pt idx="696">
                  <c:v>-29809397.538719986</c:v>
                </c:pt>
                <c:pt idx="697">
                  <c:v>-38104264.870833978</c:v>
                </c:pt>
                <c:pt idx="698">
                  <c:v>-40751621.369176976</c:v>
                </c:pt>
                <c:pt idx="699">
                  <c:v>-38510662.815097034</c:v>
                </c:pt>
                <c:pt idx="700">
                  <c:v>-34028608.095922001</c:v>
                </c:pt>
                <c:pt idx="701">
                  <c:v>-32551684.202632964</c:v>
                </c:pt>
                <c:pt idx="702">
                  <c:v>-30511446.315894991</c:v>
                </c:pt>
                <c:pt idx="703">
                  <c:v>-27960459.171033997</c:v>
                </c:pt>
                <c:pt idx="704">
                  <c:v>-28239016.40797599</c:v>
                </c:pt>
                <c:pt idx="705">
                  <c:v>-30365415.002098948</c:v>
                </c:pt>
                <c:pt idx="706">
                  <c:v>-34822691.931377016</c:v>
                </c:pt>
                <c:pt idx="707">
                  <c:v>-38729509.590562001</c:v>
                </c:pt>
                <c:pt idx="708">
                  <c:v>-37444017.93507199</c:v>
                </c:pt>
                <c:pt idx="709">
                  <c:v>-35355429.980354048</c:v>
                </c:pt>
                <c:pt idx="710">
                  <c:v>-32389717.537070021</c:v>
                </c:pt>
                <c:pt idx="711">
                  <c:v>-28226057.262798004</c:v>
                </c:pt>
                <c:pt idx="712">
                  <c:v>-23070696.530222993</c:v>
                </c:pt>
                <c:pt idx="713">
                  <c:v>-18277408.341989994</c:v>
                </c:pt>
                <c:pt idx="714">
                  <c:v>-16640808.927380985</c:v>
                </c:pt>
                <c:pt idx="715">
                  <c:v>-15867424.482560014</c:v>
                </c:pt>
                <c:pt idx="716">
                  <c:v>-16310979.73937401</c:v>
                </c:pt>
                <c:pt idx="717">
                  <c:v>-17005535.318481009</c:v>
                </c:pt>
                <c:pt idx="718">
                  <c:v>-19016435.731110003</c:v>
                </c:pt>
                <c:pt idx="719">
                  <c:v>-23518042.321593001</c:v>
                </c:pt>
                <c:pt idx="720">
                  <c:v>-32086745.646917973</c:v>
                </c:pt>
                <c:pt idx="721">
                  <c:v>-39683912.809881017</c:v>
                </c:pt>
                <c:pt idx="722">
                  <c:v>-41364707.901473954</c:v>
                </c:pt>
                <c:pt idx="723">
                  <c:v>-39796877.375921957</c:v>
                </c:pt>
                <c:pt idx="724">
                  <c:v>-36218742.378606975</c:v>
                </c:pt>
                <c:pt idx="725">
                  <c:v>-34274995.761553004</c:v>
                </c:pt>
                <c:pt idx="726">
                  <c:v>-34193390.258862041</c:v>
                </c:pt>
                <c:pt idx="727">
                  <c:v>-32220881.790273026</c:v>
                </c:pt>
                <c:pt idx="728">
                  <c:v>-29387630.810948987</c:v>
                </c:pt>
                <c:pt idx="729">
                  <c:v>-31094634.996283002</c:v>
                </c:pt>
                <c:pt idx="730">
                  <c:v>-34849489.929195017</c:v>
                </c:pt>
                <c:pt idx="731">
                  <c:v>-37364400.801081926</c:v>
                </c:pt>
                <c:pt idx="732">
                  <c:v>-36735117.205504984</c:v>
                </c:pt>
                <c:pt idx="733">
                  <c:v>-34692106.572325028</c:v>
                </c:pt>
                <c:pt idx="734">
                  <c:v>-30759802.112362009</c:v>
                </c:pt>
                <c:pt idx="735">
                  <c:v>-27030820.43943698</c:v>
                </c:pt>
                <c:pt idx="736">
                  <c:v>-22446529.417539999</c:v>
                </c:pt>
                <c:pt idx="737">
                  <c:v>-16738082.836255992</c:v>
                </c:pt>
                <c:pt idx="738">
                  <c:v>-14349104.525490979</c:v>
                </c:pt>
                <c:pt idx="739">
                  <c:v>-14105789.820982998</c:v>
                </c:pt>
                <c:pt idx="740">
                  <c:v>-14628117.371371027</c:v>
                </c:pt>
                <c:pt idx="741">
                  <c:v>-15480300.775246983</c:v>
                </c:pt>
                <c:pt idx="742">
                  <c:v>-17461945.415928006</c:v>
                </c:pt>
                <c:pt idx="743">
                  <c:v>-22156000.150136005</c:v>
                </c:pt>
                <c:pt idx="744">
                  <c:v>-30744816.539676011</c:v>
                </c:pt>
                <c:pt idx="745">
                  <c:v>-38364175.358594999</c:v>
                </c:pt>
                <c:pt idx="746">
                  <c:v>-40657015.251822986</c:v>
                </c:pt>
                <c:pt idx="747">
                  <c:v>-38368415.936582036</c:v>
                </c:pt>
                <c:pt idx="748">
                  <c:v>-34177206.767948948</c:v>
                </c:pt>
                <c:pt idx="749">
                  <c:v>-34684342.117815994</c:v>
                </c:pt>
                <c:pt idx="750">
                  <c:v>-35015538.069579035</c:v>
                </c:pt>
                <c:pt idx="751">
                  <c:v>-33627794.176985018</c:v>
                </c:pt>
                <c:pt idx="752">
                  <c:v>-32262352.747095957</c:v>
                </c:pt>
                <c:pt idx="753">
                  <c:v>-34023854.731431998</c:v>
                </c:pt>
                <c:pt idx="754">
                  <c:v>-36684817.514157005</c:v>
                </c:pt>
                <c:pt idx="755">
                  <c:v>-38163733.479087025</c:v>
                </c:pt>
                <c:pt idx="756">
                  <c:v>-36802116.286996022</c:v>
                </c:pt>
                <c:pt idx="757">
                  <c:v>-34145098.618497998</c:v>
                </c:pt>
                <c:pt idx="758">
                  <c:v>-30111003.037691958</c:v>
                </c:pt>
                <c:pt idx="759">
                  <c:v>-25774881.280717026</c:v>
                </c:pt>
                <c:pt idx="760">
                  <c:v>-20175345.528084993</c:v>
                </c:pt>
                <c:pt idx="761">
                  <c:v>-15718893.282121001</c:v>
                </c:pt>
                <c:pt idx="762">
                  <c:v>-13390562.376672991</c:v>
                </c:pt>
                <c:pt idx="763">
                  <c:v>-13192558.300046997</c:v>
                </c:pt>
                <c:pt idx="764">
                  <c:v>-13641978.763488004</c:v>
                </c:pt>
                <c:pt idx="765">
                  <c:v>-14081012.766856007</c:v>
                </c:pt>
                <c:pt idx="766">
                  <c:v>-15709107.247215003</c:v>
                </c:pt>
                <c:pt idx="767">
                  <c:v>-19505036.186156992</c:v>
                </c:pt>
                <c:pt idx="768">
                  <c:v>-27452088.460573997</c:v>
                </c:pt>
                <c:pt idx="769">
                  <c:v>-34853054.428512037</c:v>
                </c:pt>
                <c:pt idx="770">
                  <c:v>-36234427.707425043</c:v>
                </c:pt>
                <c:pt idx="771">
                  <c:v>-34720929.669156991</c:v>
                </c:pt>
                <c:pt idx="772">
                  <c:v>-31673203.413409989</c:v>
                </c:pt>
                <c:pt idx="773">
                  <c:v>-29531602.13763199</c:v>
                </c:pt>
                <c:pt idx="774">
                  <c:v>-29245974.888321009</c:v>
                </c:pt>
                <c:pt idx="775">
                  <c:v>-29858018.698596973</c:v>
                </c:pt>
                <c:pt idx="776">
                  <c:v>-30550270.541726992</c:v>
                </c:pt>
                <c:pt idx="777">
                  <c:v>-32012824.277403995</c:v>
                </c:pt>
                <c:pt idx="778">
                  <c:v>-33871975.662180983</c:v>
                </c:pt>
                <c:pt idx="779">
                  <c:v>-35395977.000452988</c:v>
                </c:pt>
                <c:pt idx="780">
                  <c:v>-33795023.721263967</c:v>
                </c:pt>
                <c:pt idx="781">
                  <c:v>-31447315.229901992</c:v>
                </c:pt>
                <c:pt idx="782">
                  <c:v>-28000379.417032003</c:v>
                </c:pt>
                <c:pt idx="783">
                  <c:v>-24157324.81621201</c:v>
                </c:pt>
                <c:pt idx="784">
                  <c:v>-19239901.630568005</c:v>
                </c:pt>
                <c:pt idx="785">
                  <c:v>-14249276.540303001</c:v>
                </c:pt>
                <c:pt idx="786">
                  <c:v>-12301806.29572599</c:v>
                </c:pt>
                <c:pt idx="787">
                  <c:v>-11719493.088988001</c:v>
                </c:pt>
                <c:pt idx="788">
                  <c:v>-11870863.194101004</c:v>
                </c:pt>
                <c:pt idx="789">
                  <c:v>-12435445.074327007</c:v>
                </c:pt>
                <c:pt idx="790">
                  <c:v>-13602931.676616002</c:v>
                </c:pt>
                <c:pt idx="791">
                  <c:v>-17422341.369204</c:v>
                </c:pt>
                <c:pt idx="792">
                  <c:v>-24922910.213361997</c:v>
                </c:pt>
                <c:pt idx="793">
                  <c:v>-32208004.683907021</c:v>
                </c:pt>
                <c:pt idx="794">
                  <c:v>-34128490.242955007</c:v>
                </c:pt>
                <c:pt idx="795">
                  <c:v>-33141614.436392982</c:v>
                </c:pt>
                <c:pt idx="796">
                  <c:v>-30444249.540978007</c:v>
                </c:pt>
                <c:pt idx="797">
                  <c:v>-28008093.250575993</c:v>
                </c:pt>
                <c:pt idx="798">
                  <c:v>-26730428.494560003</c:v>
                </c:pt>
                <c:pt idx="799">
                  <c:v>-26592541.976595022</c:v>
                </c:pt>
                <c:pt idx="800">
                  <c:v>-27158155.947076015</c:v>
                </c:pt>
                <c:pt idx="801">
                  <c:v>-28150905.47499799</c:v>
                </c:pt>
                <c:pt idx="802">
                  <c:v>-30173059.095806994</c:v>
                </c:pt>
                <c:pt idx="803">
                  <c:v>-32314616.19170703</c:v>
                </c:pt>
                <c:pt idx="804">
                  <c:v>-31121143.853173003</c:v>
                </c:pt>
                <c:pt idx="805">
                  <c:v>-28919501.960174005</c:v>
                </c:pt>
                <c:pt idx="806">
                  <c:v>-25425742.302660987</c:v>
                </c:pt>
                <c:pt idx="807">
                  <c:v>-22370751.432341985</c:v>
                </c:pt>
                <c:pt idx="808">
                  <c:v>-18508253.853812013</c:v>
                </c:pt>
                <c:pt idx="809">
                  <c:v>-14964165.870655971</c:v>
                </c:pt>
                <c:pt idx="810">
                  <c:v>-12690248.641755987</c:v>
                </c:pt>
                <c:pt idx="811">
                  <c:v>-12027555.820888998</c:v>
                </c:pt>
                <c:pt idx="812">
                  <c:v>-11846917.268840993</c:v>
                </c:pt>
                <c:pt idx="813">
                  <c:v>-12092366.289334998</c:v>
                </c:pt>
                <c:pt idx="814">
                  <c:v>-12915963.140086003</c:v>
                </c:pt>
                <c:pt idx="815">
                  <c:v>-15006483.261728998</c:v>
                </c:pt>
                <c:pt idx="816">
                  <c:v>-19425776.778371003</c:v>
                </c:pt>
                <c:pt idx="817">
                  <c:v>-26066759.780824021</c:v>
                </c:pt>
                <c:pt idx="818">
                  <c:v>-31439102.189626016</c:v>
                </c:pt>
                <c:pt idx="819">
                  <c:v>-31960818.705850024</c:v>
                </c:pt>
                <c:pt idx="820">
                  <c:v>-28169968.913082015</c:v>
                </c:pt>
                <c:pt idx="821">
                  <c:v>-23719794.077350013</c:v>
                </c:pt>
                <c:pt idx="822">
                  <c:v>-21342816.565419015</c:v>
                </c:pt>
                <c:pt idx="823">
                  <c:v>-19710350.686608024</c:v>
                </c:pt>
                <c:pt idx="824">
                  <c:v>-19427047.542304996</c:v>
                </c:pt>
                <c:pt idx="825">
                  <c:v>-20902041.950164005</c:v>
                </c:pt>
                <c:pt idx="826">
                  <c:v>-24469214.150989998</c:v>
                </c:pt>
                <c:pt idx="827">
                  <c:v>-27964449.766833957</c:v>
                </c:pt>
                <c:pt idx="828">
                  <c:v>-27962213.571719032</c:v>
                </c:pt>
                <c:pt idx="829">
                  <c:v>-26081887.259272002</c:v>
                </c:pt>
                <c:pt idx="830">
                  <c:v>-23378129.607935008</c:v>
                </c:pt>
                <c:pt idx="831">
                  <c:v>-20310439.246611994</c:v>
                </c:pt>
                <c:pt idx="832">
                  <c:v>-17362537.220981982</c:v>
                </c:pt>
                <c:pt idx="833">
                  <c:v>-13992131.467758005</c:v>
                </c:pt>
                <c:pt idx="834">
                  <c:v>-11907076.572741009</c:v>
                </c:pt>
                <c:pt idx="835">
                  <c:v>-11575593.052824009</c:v>
                </c:pt>
                <c:pt idx="836">
                  <c:v>-11400254.253793007</c:v>
                </c:pt>
                <c:pt idx="837">
                  <c:v>-11409228.885122994</c:v>
                </c:pt>
                <c:pt idx="838">
                  <c:v>-12459025.969523001</c:v>
                </c:pt>
                <c:pt idx="839">
                  <c:v>-13969545.606049996</c:v>
                </c:pt>
                <c:pt idx="840">
                  <c:v>-17814345.480372999</c:v>
                </c:pt>
                <c:pt idx="841">
                  <c:v>-23189477.659425002</c:v>
                </c:pt>
                <c:pt idx="842">
                  <c:v>-29253131.610442992</c:v>
                </c:pt>
                <c:pt idx="843">
                  <c:v>-31785150.25212799</c:v>
                </c:pt>
                <c:pt idx="844">
                  <c:v>-30567021.310511984</c:v>
                </c:pt>
                <c:pt idx="845">
                  <c:v>-28212465.702876996</c:v>
                </c:pt>
                <c:pt idx="846">
                  <c:v>-25564490.699988995</c:v>
                </c:pt>
                <c:pt idx="847">
                  <c:v>-22732672.869375013</c:v>
                </c:pt>
                <c:pt idx="848">
                  <c:v>-21349760.95141799</c:v>
                </c:pt>
                <c:pt idx="849">
                  <c:v>-21180056.493755993</c:v>
                </c:pt>
                <c:pt idx="850">
                  <c:v>-24519074.654699016</c:v>
                </c:pt>
                <c:pt idx="851">
                  <c:v>-29455586.691591982</c:v>
                </c:pt>
                <c:pt idx="852">
                  <c:v>-30296594.066397961</c:v>
                </c:pt>
                <c:pt idx="853">
                  <c:v>-29275498.942023013</c:v>
                </c:pt>
                <c:pt idx="854">
                  <c:v>-27644985.449474014</c:v>
                </c:pt>
                <c:pt idx="855">
                  <c:v>-24752748.451291002</c:v>
                </c:pt>
                <c:pt idx="856">
                  <c:v>-21663528.782233004</c:v>
                </c:pt>
                <c:pt idx="857">
                  <c:v>-17342208.75541101</c:v>
                </c:pt>
                <c:pt idx="858">
                  <c:v>-15376603.580356002</c:v>
                </c:pt>
                <c:pt idx="859">
                  <c:v>-15379615.107127996</c:v>
                </c:pt>
                <c:pt idx="860">
                  <c:v>-16114996.730220012</c:v>
                </c:pt>
                <c:pt idx="861">
                  <c:v>-17176562.564462993</c:v>
                </c:pt>
                <c:pt idx="862">
                  <c:v>-19171423.859499022</c:v>
                </c:pt>
                <c:pt idx="863">
                  <c:v>-23898347.775806002</c:v>
                </c:pt>
                <c:pt idx="864">
                  <c:v>-32413561.917538993</c:v>
                </c:pt>
                <c:pt idx="865">
                  <c:v>-40006403.534350023</c:v>
                </c:pt>
                <c:pt idx="866">
                  <c:v>-41925219.669181988</c:v>
                </c:pt>
                <c:pt idx="867">
                  <c:v>-39830333.329511046</c:v>
                </c:pt>
                <c:pt idx="868">
                  <c:v>-34512139.117647</c:v>
                </c:pt>
                <c:pt idx="869">
                  <c:v>-28934314.031317972</c:v>
                </c:pt>
                <c:pt idx="870">
                  <c:v>-25456456.72890801</c:v>
                </c:pt>
                <c:pt idx="871">
                  <c:v>-23342964.827727009</c:v>
                </c:pt>
                <c:pt idx="872">
                  <c:v>-22922406.25598098</c:v>
                </c:pt>
                <c:pt idx="873">
                  <c:v>-24234245.307605993</c:v>
                </c:pt>
                <c:pt idx="874">
                  <c:v>-29414401.191273008</c:v>
                </c:pt>
                <c:pt idx="875">
                  <c:v>-35621001.684379958</c:v>
                </c:pt>
                <c:pt idx="876">
                  <c:v>-35903184.816902004</c:v>
                </c:pt>
                <c:pt idx="877">
                  <c:v>-34697120.760582961</c:v>
                </c:pt>
                <c:pt idx="878">
                  <c:v>-32622641.481842991</c:v>
                </c:pt>
                <c:pt idx="879">
                  <c:v>-29313443.293345984</c:v>
                </c:pt>
                <c:pt idx="880">
                  <c:v>-24074015.672653995</c:v>
                </c:pt>
                <c:pt idx="881">
                  <c:v>-19390852.09017501</c:v>
                </c:pt>
                <c:pt idx="882">
                  <c:v>-17749226.074250005</c:v>
                </c:pt>
                <c:pt idx="883">
                  <c:v>-18138590.811000004</c:v>
                </c:pt>
                <c:pt idx="884">
                  <c:v>-19030645.079045977</c:v>
                </c:pt>
                <c:pt idx="885">
                  <c:v>-20409911.777021006</c:v>
                </c:pt>
                <c:pt idx="886">
                  <c:v>-23153273.28009899</c:v>
                </c:pt>
                <c:pt idx="887">
                  <c:v>-28831850.180530977</c:v>
                </c:pt>
                <c:pt idx="888">
                  <c:v>-38524842.110193029</c:v>
                </c:pt>
                <c:pt idx="889">
                  <c:v>-47268062.285681948</c:v>
                </c:pt>
                <c:pt idx="890">
                  <c:v>-49712975.952182986</c:v>
                </c:pt>
                <c:pt idx="891">
                  <c:v>-45722748.133022062</c:v>
                </c:pt>
                <c:pt idx="892">
                  <c:v>-38397386.270104982</c:v>
                </c:pt>
                <c:pt idx="893">
                  <c:v>-32206253.065166011</c:v>
                </c:pt>
                <c:pt idx="894">
                  <c:v>-28268347.310190026</c:v>
                </c:pt>
                <c:pt idx="895">
                  <c:v>-25581717.00905801</c:v>
                </c:pt>
                <c:pt idx="896">
                  <c:v>-24190223.42152299</c:v>
                </c:pt>
                <c:pt idx="897">
                  <c:v>-25989174.015875965</c:v>
                </c:pt>
                <c:pt idx="898">
                  <c:v>-31823926.385358002</c:v>
                </c:pt>
                <c:pt idx="899">
                  <c:v>-39583690.253569968</c:v>
                </c:pt>
                <c:pt idx="900">
                  <c:v>-41446951.946940012</c:v>
                </c:pt>
                <c:pt idx="901">
                  <c:v>-40525481.879504994</c:v>
                </c:pt>
                <c:pt idx="902">
                  <c:v>-38280195.520716041</c:v>
                </c:pt>
                <c:pt idx="903">
                  <c:v>-34566552.980954006</c:v>
                </c:pt>
                <c:pt idx="904">
                  <c:v>-28868584.899259996</c:v>
                </c:pt>
                <c:pt idx="905">
                  <c:v>-23376566.351417009</c:v>
                </c:pt>
                <c:pt idx="906">
                  <c:v>-21562756.579042014</c:v>
                </c:pt>
                <c:pt idx="907">
                  <c:v>-22120325.219157983</c:v>
                </c:pt>
                <c:pt idx="908">
                  <c:v>-23145360.996952023</c:v>
                </c:pt>
                <c:pt idx="909">
                  <c:v>-24785063.59891497</c:v>
                </c:pt>
                <c:pt idx="910">
                  <c:v>-27744897.234157</c:v>
                </c:pt>
                <c:pt idx="911">
                  <c:v>-33419192.729272004</c:v>
                </c:pt>
                <c:pt idx="912">
                  <c:v>-42920889.251616023</c:v>
                </c:pt>
                <c:pt idx="913">
                  <c:v>-51607268.606730014</c:v>
                </c:pt>
                <c:pt idx="914">
                  <c:v>-54211196.606337011</c:v>
                </c:pt>
                <c:pt idx="915">
                  <c:v>-48681408.208267026</c:v>
                </c:pt>
                <c:pt idx="916">
                  <c:v>-39946253.432212994</c:v>
                </c:pt>
                <c:pt idx="917">
                  <c:v>-33404279.133741017</c:v>
                </c:pt>
                <c:pt idx="918">
                  <c:v>-29182375.587438986</c:v>
                </c:pt>
                <c:pt idx="919">
                  <c:v>-26278846.07116098</c:v>
                </c:pt>
                <c:pt idx="920">
                  <c:v>-25198359.899624005</c:v>
                </c:pt>
                <c:pt idx="921">
                  <c:v>-26419172.212098014</c:v>
                </c:pt>
                <c:pt idx="922">
                  <c:v>-31695276.423518982</c:v>
                </c:pt>
                <c:pt idx="923">
                  <c:v>-39184634.023649998</c:v>
                </c:pt>
                <c:pt idx="924">
                  <c:v>-41077125.047565021</c:v>
                </c:pt>
                <c:pt idx="925">
                  <c:v>-40082649.248319022</c:v>
                </c:pt>
                <c:pt idx="926">
                  <c:v>-37484639.800185964</c:v>
                </c:pt>
                <c:pt idx="927">
                  <c:v>-33985249.168231025</c:v>
                </c:pt>
                <c:pt idx="928">
                  <c:v>-28506102.275860012</c:v>
                </c:pt>
                <c:pt idx="929">
                  <c:v>-22890127.830826987</c:v>
                </c:pt>
                <c:pt idx="930">
                  <c:v>-20459760.159015987</c:v>
                </c:pt>
                <c:pt idx="931">
                  <c:v>-20670071.266992021</c:v>
                </c:pt>
                <c:pt idx="932">
                  <c:v>-21697501.770066034</c:v>
                </c:pt>
                <c:pt idx="933">
                  <c:v>-23232704.047960021</c:v>
                </c:pt>
                <c:pt idx="934">
                  <c:v>-25777795.152425997</c:v>
                </c:pt>
                <c:pt idx="935">
                  <c:v>-31442705.619779985</c:v>
                </c:pt>
                <c:pt idx="936">
                  <c:v>-41386983.320910074</c:v>
                </c:pt>
                <c:pt idx="937">
                  <c:v>-49651144.487437949</c:v>
                </c:pt>
                <c:pt idx="938">
                  <c:v>-51512260.071030997</c:v>
                </c:pt>
                <c:pt idx="939">
                  <c:v>-47659809.564746045</c:v>
                </c:pt>
                <c:pt idx="940">
                  <c:v>-41704271.824087009</c:v>
                </c:pt>
                <c:pt idx="941">
                  <c:v>-37163454.337469004</c:v>
                </c:pt>
                <c:pt idx="942">
                  <c:v>-33611813.511708021</c:v>
                </c:pt>
                <c:pt idx="943">
                  <c:v>-33727705.347897977</c:v>
                </c:pt>
                <c:pt idx="944">
                  <c:v>-36110749.983487979</c:v>
                </c:pt>
                <c:pt idx="945">
                  <c:v>-38764674.113098077</c:v>
                </c:pt>
                <c:pt idx="946">
                  <c:v>-41358684.221552029</c:v>
                </c:pt>
                <c:pt idx="947">
                  <c:v>-42809366.573880963</c:v>
                </c:pt>
                <c:pt idx="948">
                  <c:v>-41599708.817031942</c:v>
                </c:pt>
                <c:pt idx="949">
                  <c:v>-39537304.747622028</c:v>
                </c:pt>
                <c:pt idx="950">
                  <c:v>-36414825.099941976</c:v>
                </c:pt>
                <c:pt idx="951">
                  <c:v>-32269948.91428398</c:v>
                </c:pt>
                <c:pt idx="952">
                  <c:v>-26707520.153779011</c:v>
                </c:pt>
                <c:pt idx="953">
                  <c:v>-21303856.718646992</c:v>
                </c:pt>
                <c:pt idx="954">
                  <c:v>-19211598.499861028</c:v>
                </c:pt>
                <c:pt idx="955">
                  <c:v>-19414981.589570012</c:v>
                </c:pt>
                <c:pt idx="956">
                  <c:v>-20283062.067675017</c:v>
                </c:pt>
                <c:pt idx="957">
                  <c:v>-21592923.321940012</c:v>
                </c:pt>
                <c:pt idx="958">
                  <c:v>-23971570.773015015</c:v>
                </c:pt>
                <c:pt idx="959">
                  <c:v>-29238879.30708703</c:v>
                </c:pt>
                <c:pt idx="960">
                  <c:v>-38220076.897739992</c:v>
                </c:pt>
                <c:pt idx="961">
                  <c:v>-46034079.544921957</c:v>
                </c:pt>
                <c:pt idx="962">
                  <c:v>-48568806.500973992</c:v>
                </c:pt>
                <c:pt idx="963">
                  <c:v>-45486117.021425039</c:v>
                </c:pt>
                <c:pt idx="964">
                  <c:v>-38831478.852231957</c:v>
                </c:pt>
                <c:pt idx="965">
                  <c:v>-31732577.582485013</c:v>
                </c:pt>
                <c:pt idx="966">
                  <c:v>-26720209.199394017</c:v>
                </c:pt>
                <c:pt idx="967">
                  <c:v>-24334369.615652993</c:v>
                </c:pt>
                <c:pt idx="968">
                  <c:v>-23902081.884823017</c:v>
                </c:pt>
                <c:pt idx="969">
                  <c:v>-26547284.056324005</c:v>
                </c:pt>
                <c:pt idx="970">
                  <c:v>-33289335.110822007</c:v>
                </c:pt>
                <c:pt idx="971">
                  <c:v>-37774134.972819015</c:v>
                </c:pt>
                <c:pt idx="972">
                  <c:v>-36560876.465134978</c:v>
                </c:pt>
                <c:pt idx="973">
                  <c:v>-33684440.176481016</c:v>
                </c:pt>
                <c:pt idx="974">
                  <c:v>-30395580.462139018</c:v>
                </c:pt>
                <c:pt idx="975">
                  <c:v>-26247899.696316011</c:v>
                </c:pt>
                <c:pt idx="976">
                  <c:v>-21477030.578292996</c:v>
                </c:pt>
                <c:pt idx="977">
                  <c:v>-16853450.076805018</c:v>
                </c:pt>
                <c:pt idx="978">
                  <c:v>-15063146.994460994</c:v>
                </c:pt>
                <c:pt idx="979">
                  <c:v>-14141182.619455023</c:v>
                </c:pt>
                <c:pt idx="980">
                  <c:v>-13945521.295978008</c:v>
                </c:pt>
                <c:pt idx="981">
                  <c:v>-14322487.789311012</c:v>
                </c:pt>
                <c:pt idx="982">
                  <c:v>-15188771.512506008</c:v>
                </c:pt>
                <c:pt idx="983">
                  <c:v>-17121051.112677991</c:v>
                </c:pt>
                <c:pt idx="984">
                  <c:v>-22046361.151025977</c:v>
                </c:pt>
                <c:pt idx="985">
                  <c:v>-29021789.398287039</c:v>
                </c:pt>
                <c:pt idx="986">
                  <c:v>-34902723.994749993</c:v>
                </c:pt>
                <c:pt idx="987">
                  <c:v>-35633156.815292999</c:v>
                </c:pt>
                <c:pt idx="988">
                  <c:v>-32936310.621896025</c:v>
                </c:pt>
                <c:pt idx="989">
                  <c:v>-30198245.672873009</c:v>
                </c:pt>
                <c:pt idx="990">
                  <c:v>-27876770.388965968</c:v>
                </c:pt>
                <c:pt idx="991">
                  <c:v>-25502416.566242009</c:v>
                </c:pt>
                <c:pt idx="992">
                  <c:v>-24352744.643499993</c:v>
                </c:pt>
                <c:pt idx="993">
                  <c:v>-25168927.791171003</c:v>
                </c:pt>
                <c:pt idx="994">
                  <c:v>-27591520.714595027</c:v>
                </c:pt>
                <c:pt idx="995">
                  <c:v>-29985844.762550984</c:v>
                </c:pt>
                <c:pt idx="996">
                  <c:v>-29909210.786023945</c:v>
                </c:pt>
                <c:pt idx="997">
                  <c:v>-28305280.052324008</c:v>
                </c:pt>
                <c:pt idx="998">
                  <c:v>-25511549.223033998</c:v>
                </c:pt>
                <c:pt idx="999">
                  <c:v>-22183066.701713003</c:v>
                </c:pt>
                <c:pt idx="1000">
                  <c:v>-18964657.295958012</c:v>
                </c:pt>
                <c:pt idx="1001">
                  <c:v>-16010887.299403988</c:v>
                </c:pt>
                <c:pt idx="1002">
                  <c:v>-13555934.750237998</c:v>
                </c:pt>
                <c:pt idx="1003">
                  <c:v>-12752199.883665012</c:v>
                </c:pt>
                <c:pt idx="1004">
                  <c:v>-12457860.639507001</c:v>
                </c:pt>
                <c:pt idx="1005">
                  <c:v>-12631706.288773008</c:v>
                </c:pt>
                <c:pt idx="1006">
                  <c:v>-13277286.183623005</c:v>
                </c:pt>
                <c:pt idx="1007">
                  <c:v>-15114506.541827019</c:v>
                </c:pt>
                <c:pt idx="1008">
                  <c:v>-19031027.055658016</c:v>
                </c:pt>
                <c:pt idx="1009">
                  <c:v>-24654841.949951995</c:v>
                </c:pt>
                <c:pt idx="1010">
                  <c:v>-30208638.854269989</c:v>
                </c:pt>
                <c:pt idx="1011">
                  <c:v>-32668461.41935404</c:v>
                </c:pt>
                <c:pt idx="1012">
                  <c:v>-31280267.25164203</c:v>
                </c:pt>
                <c:pt idx="1013">
                  <c:v>-29187233.617608052</c:v>
                </c:pt>
                <c:pt idx="1014">
                  <c:v>-27520291.405631032</c:v>
                </c:pt>
                <c:pt idx="1015">
                  <c:v>-25873565.485616002</c:v>
                </c:pt>
                <c:pt idx="1016">
                  <c:v>-24814055.32802302</c:v>
                </c:pt>
                <c:pt idx="1017">
                  <c:v>-25308342.820073992</c:v>
                </c:pt>
                <c:pt idx="1018">
                  <c:v>-26983901.550296001</c:v>
                </c:pt>
                <c:pt idx="1019">
                  <c:v>-28575720.347872004</c:v>
                </c:pt>
                <c:pt idx="1020">
                  <c:v>-28306892.125833999</c:v>
                </c:pt>
                <c:pt idx="1021">
                  <c:v>-26906891.796011951</c:v>
                </c:pt>
                <c:pt idx="1022">
                  <c:v>-24728253.187337026</c:v>
                </c:pt>
                <c:pt idx="1023">
                  <c:v>-21911725.774627998</c:v>
                </c:pt>
                <c:pt idx="1024">
                  <c:v>-18291192.061241001</c:v>
                </c:pt>
                <c:pt idx="1025">
                  <c:v>-14371969.858918997</c:v>
                </c:pt>
                <c:pt idx="1026">
                  <c:v>-12337483.641481001</c:v>
                </c:pt>
                <c:pt idx="1027">
                  <c:v>-12112103.082724007</c:v>
                </c:pt>
                <c:pt idx="1028">
                  <c:v>-12489485.430177018</c:v>
                </c:pt>
                <c:pt idx="1029">
                  <c:v>-13215859.197507977</c:v>
                </c:pt>
                <c:pt idx="1030">
                  <c:v>-14827679.695625991</c:v>
                </c:pt>
                <c:pt idx="1031">
                  <c:v>-18958450.715996992</c:v>
                </c:pt>
                <c:pt idx="1032">
                  <c:v>-27719890.966737002</c:v>
                </c:pt>
                <c:pt idx="1033">
                  <c:v>-34729044.794119</c:v>
                </c:pt>
                <c:pt idx="1034">
                  <c:v>-35790315.369015977</c:v>
                </c:pt>
                <c:pt idx="1035">
                  <c:v>-32912875.210045986</c:v>
                </c:pt>
                <c:pt idx="1036">
                  <c:v>-28660833.61778</c:v>
                </c:pt>
                <c:pt idx="1037">
                  <c:v>-24438616.778461996</c:v>
                </c:pt>
                <c:pt idx="1038">
                  <c:v>-20646393.019323997</c:v>
                </c:pt>
                <c:pt idx="1039">
                  <c:v>-18038239.064888012</c:v>
                </c:pt>
                <c:pt idx="1040">
                  <c:v>-16433972.584314989</c:v>
                </c:pt>
                <c:pt idx="1041">
                  <c:v>-16937716.388326</c:v>
                </c:pt>
                <c:pt idx="1042">
                  <c:v>-20071858.367413018</c:v>
                </c:pt>
                <c:pt idx="1043">
                  <c:v>-26279806.333563995</c:v>
                </c:pt>
                <c:pt idx="1044">
                  <c:v>-29048448.357905008</c:v>
                </c:pt>
                <c:pt idx="1045">
                  <c:v>-28087256.80938299</c:v>
                </c:pt>
                <c:pt idx="1046">
                  <c:v>-26085778.526426993</c:v>
                </c:pt>
                <c:pt idx="1047">
                  <c:v>-23291093.910818011</c:v>
                </c:pt>
                <c:pt idx="1048">
                  <c:v>-19473967.762079027</c:v>
                </c:pt>
                <c:pt idx="1049">
                  <c:v>-15581695.765520992</c:v>
                </c:pt>
                <c:pt idx="1050">
                  <c:v>-14092206.328278003</c:v>
                </c:pt>
                <c:pt idx="1051">
                  <c:v>-14286732.496573003</c:v>
                </c:pt>
                <c:pt idx="1052">
                  <c:v>-15043623.137630003</c:v>
                </c:pt>
                <c:pt idx="1053">
                  <c:v>-16298405.423287988</c:v>
                </c:pt>
                <c:pt idx="1054">
                  <c:v>-18506983.884636991</c:v>
                </c:pt>
                <c:pt idx="1055">
                  <c:v>-23714647.182316985</c:v>
                </c:pt>
                <c:pt idx="1056">
                  <c:v>-32902280.247201994</c:v>
                </c:pt>
                <c:pt idx="1057">
                  <c:v>-41021231.088729985</c:v>
                </c:pt>
                <c:pt idx="1058">
                  <c:v>-42019337.79735402</c:v>
                </c:pt>
                <c:pt idx="1059">
                  <c:v>-36181485.109626949</c:v>
                </c:pt>
                <c:pt idx="1060">
                  <c:v>-27907188.490562007</c:v>
                </c:pt>
                <c:pt idx="1061">
                  <c:v>-22592263.392740015</c:v>
                </c:pt>
                <c:pt idx="1062">
                  <c:v>-19108633.282779999</c:v>
                </c:pt>
                <c:pt idx="1063">
                  <c:v>-16805216.601364993</c:v>
                </c:pt>
                <c:pt idx="1064">
                  <c:v>-15708956.173447991</c:v>
                </c:pt>
                <c:pt idx="1065">
                  <c:v>-16260055.936514998</c:v>
                </c:pt>
                <c:pt idx="1066">
                  <c:v>-20461675.39524699</c:v>
                </c:pt>
                <c:pt idx="1067">
                  <c:v>-27108367.491777007</c:v>
                </c:pt>
                <c:pt idx="1068">
                  <c:v>-30069056.610465989</c:v>
                </c:pt>
                <c:pt idx="1069">
                  <c:v>-29243794.129853994</c:v>
                </c:pt>
                <c:pt idx="1070">
                  <c:v>-27349594.600748014</c:v>
                </c:pt>
                <c:pt idx="1071">
                  <c:v>-24556029.028761033</c:v>
                </c:pt>
                <c:pt idx="1072">
                  <c:v>-20480853.29348202</c:v>
                </c:pt>
                <c:pt idx="1073">
                  <c:v>-16578500.708593983</c:v>
                </c:pt>
                <c:pt idx="1074">
                  <c:v>-14726436.089512983</c:v>
                </c:pt>
                <c:pt idx="1075">
                  <c:v>-14881167.167206999</c:v>
                </c:pt>
                <c:pt idx="1076">
                  <c:v>-15718563.460186005</c:v>
                </c:pt>
                <c:pt idx="1077">
                  <c:v>-16979754.786352009</c:v>
                </c:pt>
                <c:pt idx="1078">
                  <c:v>-19273923.915742017</c:v>
                </c:pt>
                <c:pt idx="1079">
                  <c:v>-24414520.29259799</c:v>
                </c:pt>
                <c:pt idx="1080">
                  <c:v>-33348345.220607989</c:v>
                </c:pt>
                <c:pt idx="1081">
                  <c:v>-41779690.43414703</c:v>
                </c:pt>
                <c:pt idx="1082">
                  <c:v>-42951747.452099964</c:v>
                </c:pt>
                <c:pt idx="1083">
                  <c:v>-37340133.91387096</c:v>
                </c:pt>
                <c:pt idx="1084">
                  <c:v>-30291424.989367004</c:v>
                </c:pt>
                <c:pt idx="1085">
                  <c:v>-25117226.581698023</c:v>
                </c:pt>
                <c:pt idx="1086">
                  <c:v>-21414421.000344966</c:v>
                </c:pt>
                <c:pt idx="1087">
                  <c:v>-18914945.682131991</c:v>
                </c:pt>
                <c:pt idx="1088">
                  <c:v>-18984812.018096998</c:v>
                </c:pt>
                <c:pt idx="1089">
                  <c:v>-20802655.451316018</c:v>
                </c:pt>
                <c:pt idx="1090">
                  <c:v>-26126012.196500041</c:v>
                </c:pt>
                <c:pt idx="1091">
                  <c:v>-31129029.548262049</c:v>
                </c:pt>
                <c:pt idx="1092">
                  <c:v>-32110714.964436963</c:v>
                </c:pt>
                <c:pt idx="1093">
                  <c:v>-30455170.889769975</c:v>
                </c:pt>
                <c:pt idx="1094">
                  <c:v>-26864417.630071998</c:v>
                </c:pt>
                <c:pt idx="1095">
                  <c:v>-22870159.66604704</c:v>
                </c:pt>
                <c:pt idx="1096">
                  <c:v>-18230328.739907991</c:v>
                </c:pt>
                <c:pt idx="1097">
                  <c:v>-14029875.210290002</c:v>
                </c:pt>
                <c:pt idx="1098">
                  <c:v>-12594104.639740022</c:v>
                </c:pt>
                <c:pt idx="1099">
                  <c:v>-12623493.132052997</c:v>
                </c:pt>
                <c:pt idx="1100">
                  <c:v>-13136231.036593998</c:v>
                </c:pt>
                <c:pt idx="1101">
                  <c:v>-13898945.699494002</c:v>
                </c:pt>
                <c:pt idx="1102">
                  <c:v>-15508049.673575005</c:v>
                </c:pt>
                <c:pt idx="1103">
                  <c:v>-19655268.009135019</c:v>
                </c:pt>
                <c:pt idx="1104">
                  <c:v>-28308804.745429985</c:v>
                </c:pt>
                <c:pt idx="1105">
                  <c:v>-35202818.513859995</c:v>
                </c:pt>
                <c:pt idx="1106">
                  <c:v>-35712201.253590032</c:v>
                </c:pt>
                <c:pt idx="1107">
                  <c:v>-33696734.912648998</c:v>
                </c:pt>
                <c:pt idx="1108">
                  <c:v>-31266059.209945973</c:v>
                </c:pt>
                <c:pt idx="1109">
                  <c:v>-28480766.098310985</c:v>
                </c:pt>
                <c:pt idx="1110">
                  <c:v>-25814792.407728005</c:v>
                </c:pt>
                <c:pt idx="1111">
                  <c:v>-21395755.394665029</c:v>
                </c:pt>
                <c:pt idx="1112">
                  <c:v>-19823628.921312992</c:v>
                </c:pt>
                <c:pt idx="1113">
                  <c:v>-22765333.96696803</c:v>
                </c:pt>
                <c:pt idx="1114">
                  <c:v>-28214210.964807</c:v>
                </c:pt>
                <c:pt idx="1115">
                  <c:v>-31986847.231257986</c:v>
                </c:pt>
                <c:pt idx="1116">
                  <c:v>-31154692.186781053</c:v>
                </c:pt>
                <c:pt idx="1117">
                  <c:v>-28628944.146860991</c:v>
                </c:pt>
                <c:pt idx="1118">
                  <c:v>-25138344.81012401</c:v>
                </c:pt>
                <c:pt idx="1119">
                  <c:v>-21472048.594597034</c:v>
                </c:pt>
                <c:pt idx="1120">
                  <c:v>-16431173.302224983</c:v>
                </c:pt>
                <c:pt idx="1121">
                  <c:v>-12163810.210522</c:v>
                </c:pt>
                <c:pt idx="1122">
                  <c:v>-11002813.929497996</c:v>
                </c:pt>
                <c:pt idx="1123">
                  <c:v>-10349791.370414006</c:v>
                </c:pt>
                <c:pt idx="1124">
                  <c:v>-10188029.903327985</c:v>
                </c:pt>
                <c:pt idx="1125">
                  <c:v>-10406190.61150899</c:v>
                </c:pt>
                <c:pt idx="1126">
                  <c:v>-11612196.464789011</c:v>
                </c:pt>
                <c:pt idx="1127">
                  <c:v>-14826146.032628002</c:v>
                </c:pt>
                <c:pt idx="1128">
                  <c:v>-21910998.343242995</c:v>
                </c:pt>
                <c:pt idx="1129">
                  <c:v>-28406391.180377021</c:v>
                </c:pt>
                <c:pt idx="1130">
                  <c:v>-30165821.441006985</c:v>
                </c:pt>
                <c:pt idx="1131">
                  <c:v>-28779539.368646979</c:v>
                </c:pt>
                <c:pt idx="1132">
                  <c:v>-26232908.651818</c:v>
                </c:pt>
                <c:pt idx="1133">
                  <c:v>-23902138.672539022</c:v>
                </c:pt>
                <c:pt idx="1134">
                  <c:v>-23516742.297822013</c:v>
                </c:pt>
                <c:pt idx="1135">
                  <c:v>-22545021.70545901</c:v>
                </c:pt>
                <c:pt idx="1136">
                  <c:v>-21946441.493338976</c:v>
                </c:pt>
                <c:pt idx="1137">
                  <c:v>-21099194.740959</c:v>
                </c:pt>
                <c:pt idx="1138">
                  <c:v>-22843071.684409998</c:v>
                </c:pt>
                <c:pt idx="1139">
                  <c:v>-26523940.171819005</c:v>
                </c:pt>
                <c:pt idx="1140">
                  <c:v>-27122425.239565995</c:v>
                </c:pt>
                <c:pt idx="1141">
                  <c:v>-25291775.560781002</c:v>
                </c:pt>
                <c:pt idx="1142">
                  <c:v>-22455431.785458978</c:v>
                </c:pt>
                <c:pt idx="1143">
                  <c:v>-19706136.798502013</c:v>
                </c:pt>
                <c:pt idx="1144">
                  <c:v>-16161982.061066004</c:v>
                </c:pt>
                <c:pt idx="1145">
                  <c:v>-12480854.317696998</c:v>
                </c:pt>
                <c:pt idx="1146">
                  <c:v>-11056471.887233986</c:v>
                </c:pt>
                <c:pt idx="1147">
                  <c:v>-9887547.600488985</c:v>
                </c:pt>
                <c:pt idx="1148">
                  <c:v>-9344853.9142869972</c:v>
                </c:pt>
                <c:pt idx="1149">
                  <c:v>-9335614.9656950124</c:v>
                </c:pt>
                <c:pt idx="1150">
                  <c:v>-9916803.1261460055</c:v>
                </c:pt>
                <c:pt idx="1151">
                  <c:v>-12047118.931585005</c:v>
                </c:pt>
                <c:pt idx="1152">
                  <c:v>-15585938.563970005</c:v>
                </c:pt>
                <c:pt idx="1153">
                  <c:v>-21323268.440868001</c:v>
                </c:pt>
                <c:pt idx="1154">
                  <c:v>-26474918.243796989</c:v>
                </c:pt>
                <c:pt idx="1155">
                  <c:v>-27740150.354400992</c:v>
                </c:pt>
                <c:pt idx="1156">
                  <c:v>-26522351.091092017</c:v>
                </c:pt>
                <c:pt idx="1157">
                  <c:v>-24485734.673875008</c:v>
                </c:pt>
                <c:pt idx="1158">
                  <c:v>-21564697.216430988</c:v>
                </c:pt>
                <c:pt idx="1159">
                  <c:v>-18806008.585581996</c:v>
                </c:pt>
                <c:pt idx="1160">
                  <c:v>-17221353.161068987</c:v>
                </c:pt>
                <c:pt idx="1161">
                  <c:v>-17670174.196454</c:v>
                </c:pt>
                <c:pt idx="1162">
                  <c:v>-21095711.265786014</c:v>
                </c:pt>
                <c:pt idx="1163">
                  <c:v>-23623412.457636993</c:v>
                </c:pt>
                <c:pt idx="1164">
                  <c:v>-23958800.100490011</c:v>
                </c:pt>
                <c:pt idx="1165">
                  <c:v>-22832868.78843499</c:v>
                </c:pt>
                <c:pt idx="1166">
                  <c:v>-20879580.760076012</c:v>
                </c:pt>
                <c:pt idx="1167">
                  <c:v>-18420879.461815998</c:v>
                </c:pt>
                <c:pt idx="1168">
                  <c:v>-15664115.748380998</c:v>
                </c:pt>
                <c:pt idx="1169">
                  <c:v>-12682383.875707993</c:v>
                </c:pt>
                <c:pt idx="1170">
                  <c:v>-10457625.439460991</c:v>
                </c:pt>
                <c:pt idx="1171">
                  <c:v>-9720576.7550220136</c:v>
                </c:pt>
                <c:pt idx="1172">
                  <c:v>-9665398.1460319888</c:v>
                </c:pt>
                <c:pt idx="1173">
                  <c:v>-9809509.7586219981</c:v>
                </c:pt>
                <c:pt idx="1174">
                  <c:v>-10291569.597082995</c:v>
                </c:pt>
                <c:pt idx="1175">
                  <c:v>-11854365.742793988</c:v>
                </c:pt>
                <c:pt idx="1176">
                  <c:v>-15706579.769309012</c:v>
                </c:pt>
                <c:pt idx="1177">
                  <c:v>-20959259.347392999</c:v>
                </c:pt>
                <c:pt idx="1178">
                  <c:v>-26017255.503050026</c:v>
                </c:pt>
                <c:pt idx="1179">
                  <c:v>-27366009.135136999</c:v>
                </c:pt>
                <c:pt idx="1180">
                  <c:v>-25415703.80237601</c:v>
                </c:pt>
                <c:pt idx="1181">
                  <c:v>-23466798.432984006</c:v>
                </c:pt>
                <c:pt idx="1182">
                  <c:v>-21932530.793472998</c:v>
                </c:pt>
                <c:pt idx="1183">
                  <c:v>-20604758.838480014</c:v>
                </c:pt>
                <c:pt idx="1184">
                  <c:v>-20638017.89174699</c:v>
                </c:pt>
                <c:pt idx="1185">
                  <c:v>-21053763.890416987</c:v>
                </c:pt>
                <c:pt idx="1186">
                  <c:v>-23105485.058795001</c:v>
                </c:pt>
                <c:pt idx="1187">
                  <c:v>-25953790.738219023</c:v>
                </c:pt>
                <c:pt idx="1188">
                  <c:v>-27169451.416670043</c:v>
                </c:pt>
                <c:pt idx="1189">
                  <c:v>-26809586.976514004</c:v>
                </c:pt>
                <c:pt idx="1190">
                  <c:v>-25289395.891778018</c:v>
                </c:pt>
                <c:pt idx="1191">
                  <c:v>-22387912.780316982</c:v>
                </c:pt>
                <c:pt idx="1192">
                  <c:v>-18897450.538498998</c:v>
                </c:pt>
                <c:pt idx="1193">
                  <c:v>-14773076.44629701</c:v>
                </c:pt>
                <c:pt idx="1194">
                  <c:v>-12911286.325141007</c:v>
                </c:pt>
                <c:pt idx="1195">
                  <c:v>-12412089.31619201</c:v>
                </c:pt>
                <c:pt idx="1196">
                  <c:v>-12427913.684406999</c:v>
                </c:pt>
                <c:pt idx="1197">
                  <c:v>-13094048.800867993</c:v>
                </c:pt>
                <c:pt idx="1198">
                  <c:v>-14527212.066220991</c:v>
                </c:pt>
                <c:pt idx="1199">
                  <c:v>-18115790.720866002</c:v>
                </c:pt>
                <c:pt idx="1200">
                  <c:v>-25070792.496939994</c:v>
                </c:pt>
                <c:pt idx="1201">
                  <c:v>-31994067.817293003</c:v>
                </c:pt>
                <c:pt idx="1202">
                  <c:v>-34115909.189721018</c:v>
                </c:pt>
                <c:pt idx="1203">
                  <c:v>-33038370.945781991</c:v>
                </c:pt>
                <c:pt idx="1204">
                  <c:v>-30918006.47861303</c:v>
                </c:pt>
                <c:pt idx="1205">
                  <c:v>-29585632.623710983</c:v>
                </c:pt>
                <c:pt idx="1206">
                  <c:v>-28299406.39920098</c:v>
                </c:pt>
                <c:pt idx="1207">
                  <c:v>-26486070.75281002</c:v>
                </c:pt>
                <c:pt idx="1208">
                  <c:v>-26032258.220406029</c:v>
                </c:pt>
                <c:pt idx="1209">
                  <c:v>-27095052.751134992</c:v>
                </c:pt>
                <c:pt idx="1210">
                  <c:v>-29109124.393396001</c:v>
                </c:pt>
                <c:pt idx="1211">
                  <c:v>-32052967.647022992</c:v>
                </c:pt>
                <c:pt idx="1212">
                  <c:v>-31652581.891244024</c:v>
                </c:pt>
                <c:pt idx="1213">
                  <c:v>-29348549.919652008</c:v>
                </c:pt>
                <c:pt idx="1214">
                  <c:v>-26247672.51141296</c:v>
                </c:pt>
                <c:pt idx="1215">
                  <c:v>-22598101.602332011</c:v>
                </c:pt>
                <c:pt idx="1216">
                  <c:v>-18104855.848690994</c:v>
                </c:pt>
                <c:pt idx="1217">
                  <c:v>-13462312.910091991</c:v>
                </c:pt>
                <c:pt idx="1218">
                  <c:v>-11348228.536132006</c:v>
                </c:pt>
                <c:pt idx="1219">
                  <c:v>-10925912.59117</c:v>
                </c:pt>
                <c:pt idx="1220">
                  <c:v>-11054530.242381014</c:v>
                </c:pt>
                <c:pt idx="1221">
                  <c:v>-11906067.673793003</c:v>
                </c:pt>
                <c:pt idx="1222">
                  <c:v>-13278462.967259012</c:v>
                </c:pt>
                <c:pt idx="1223">
                  <c:v>-16773702.023226995</c:v>
                </c:pt>
                <c:pt idx="1224">
                  <c:v>-24704700.703829989</c:v>
                </c:pt>
                <c:pt idx="1225">
                  <c:v>-30645439.640668008</c:v>
                </c:pt>
                <c:pt idx="1226">
                  <c:v>-31474262.487807013</c:v>
                </c:pt>
                <c:pt idx="1227">
                  <c:v>-30223552.272455998</c:v>
                </c:pt>
                <c:pt idx="1228">
                  <c:v>-28394273.430155002</c:v>
                </c:pt>
                <c:pt idx="1229">
                  <c:v>-27206151.871263005</c:v>
                </c:pt>
                <c:pt idx="1230">
                  <c:v>-26773871.616938993</c:v>
                </c:pt>
                <c:pt idx="1231">
                  <c:v>-26145238.146852024</c:v>
                </c:pt>
                <c:pt idx="1232">
                  <c:v>-26176053.499238979</c:v>
                </c:pt>
                <c:pt idx="1233">
                  <c:v>-27515444.349705022</c:v>
                </c:pt>
                <c:pt idx="1234">
                  <c:v>-29850626.323760975</c:v>
                </c:pt>
                <c:pt idx="1235">
                  <c:v>-32059829.680270024</c:v>
                </c:pt>
                <c:pt idx="1236">
                  <c:v>-31179267.951116025</c:v>
                </c:pt>
                <c:pt idx="1237">
                  <c:v>-28888933.34486201</c:v>
                </c:pt>
                <c:pt idx="1238">
                  <c:v>-25896678.046565004</c:v>
                </c:pt>
                <c:pt idx="1239">
                  <c:v>-22604270.605152998</c:v>
                </c:pt>
                <c:pt idx="1240">
                  <c:v>-18644386.038131997</c:v>
                </c:pt>
                <c:pt idx="1241">
                  <c:v>-14965499.236669987</c:v>
                </c:pt>
                <c:pt idx="1242">
                  <c:v>-12966299.329933995</c:v>
                </c:pt>
                <c:pt idx="1243">
                  <c:v>-12573596.136139015</c:v>
                </c:pt>
                <c:pt idx="1244">
                  <c:v>-12715164.429826986</c:v>
                </c:pt>
                <c:pt idx="1245">
                  <c:v>-13168484.829286974</c:v>
                </c:pt>
                <c:pt idx="1246">
                  <c:v>-14772551.157442993</c:v>
                </c:pt>
                <c:pt idx="1247">
                  <c:v>-18701826.502902988</c:v>
                </c:pt>
                <c:pt idx="1248">
                  <c:v>-27126287.272482991</c:v>
                </c:pt>
                <c:pt idx="1249">
                  <c:v>-33767652.112694964</c:v>
                </c:pt>
                <c:pt idx="1250">
                  <c:v>-35293794.71104601</c:v>
                </c:pt>
                <c:pt idx="1251">
                  <c:v>-33357877.307611011</c:v>
                </c:pt>
                <c:pt idx="1252">
                  <c:v>-29993521.211330999</c:v>
                </c:pt>
                <c:pt idx="1253">
                  <c:v>-26718089.246621989</c:v>
                </c:pt>
                <c:pt idx="1254">
                  <c:v>-24006670.006036967</c:v>
                </c:pt>
                <c:pt idx="1255">
                  <c:v>-22905552.476732992</c:v>
                </c:pt>
                <c:pt idx="1256">
                  <c:v>-23365429.222183991</c:v>
                </c:pt>
                <c:pt idx="1257">
                  <c:v>-24791689.994611006</c:v>
                </c:pt>
                <c:pt idx="1258">
                  <c:v>-27876802.872381967</c:v>
                </c:pt>
                <c:pt idx="1259">
                  <c:v>-30684868.720199011</c:v>
                </c:pt>
                <c:pt idx="1260">
                  <c:v>-30142349.364434991</c:v>
                </c:pt>
                <c:pt idx="1261">
                  <c:v>-28093683.157319032</c:v>
                </c:pt>
                <c:pt idx="1262">
                  <c:v>-25532358.228278004</c:v>
                </c:pt>
                <c:pt idx="1263">
                  <c:v>-22075961.548176002</c:v>
                </c:pt>
                <c:pt idx="1264">
                  <c:v>-17559164.442358978</c:v>
                </c:pt>
                <c:pt idx="1265">
                  <c:v>-13534322.217658998</c:v>
                </c:pt>
                <c:pt idx="1266">
                  <c:v>-11665158.249742012</c:v>
                </c:pt>
                <c:pt idx="1267">
                  <c:v>-11291773.035137009</c:v>
                </c:pt>
                <c:pt idx="1268">
                  <c:v>-11437979.61376301</c:v>
                </c:pt>
                <c:pt idx="1269">
                  <c:v>-11900874.293325007</c:v>
                </c:pt>
                <c:pt idx="1270">
                  <c:v>-13142520.257831985</c:v>
                </c:pt>
                <c:pt idx="1271">
                  <c:v>-16694340.874674991</c:v>
                </c:pt>
                <c:pt idx="1272">
                  <c:v>-24279270.838646974</c:v>
                </c:pt>
                <c:pt idx="1273">
                  <c:v>-30747778.818824969</c:v>
                </c:pt>
                <c:pt idx="1274">
                  <c:v>-31778134.388301983</c:v>
                </c:pt>
                <c:pt idx="1275">
                  <c:v>-30009621.333242003</c:v>
                </c:pt>
                <c:pt idx="1276">
                  <c:v>-27663601.496869005</c:v>
                </c:pt>
                <c:pt idx="1277">
                  <c:v>-26175176.925800987</c:v>
                </c:pt>
                <c:pt idx="1278">
                  <c:v>-25599808.013623994</c:v>
                </c:pt>
                <c:pt idx="1279">
                  <c:v>-24675383.478069983</c:v>
                </c:pt>
                <c:pt idx="1280">
                  <c:v>-24631904.144228999</c:v>
                </c:pt>
                <c:pt idx="1281">
                  <c:v>-26179232.135442026</c:v>
                </c:pt>
                <c:pt idx="1282">
                  <c:v>-29114082.777226999</c:v>
                </c:pt>
                <c:pt idx="1283">
                  <c:v>-32153343.708925955</c:v>
                </c:pt>
                <c:pt idx="1284">
                  <c:v>-31956467.063202038</c:v>
                </c:pt>
                <c:pt idx="1285">
                  <c:v>-30131711.365522012</c:v>
                </c:pt>
                <c:pt idx="1286">
                  <c:v>-27980930.295436002</c:v>
                </c:pt>
                <c:pt idx="1287">
                  <c:v>-25743408.652773991</c:v>
                </c:pt>
                <c:pt idx="1288">
                  <c:v>-21830605.41831702</c:v>
                </c:pt>
                <c:pt idx="1289">
                  <c:v>-17378329.331268009</c:v>
                </c:pt>
                <c:pt idx="1290">
                  <c:v>-15270975.692828994</c:v>
                </c:pt>
                <c:pt idx="1291">
                  <c:v>-15678050.456631996</c:v>
                </c:pt>
                <c:pt idx="1292">
                  <c:v>-15549402.848632015</c:v>
                </c:pt>
                <c:pt idx="1293">
                  <c:v>-16508803.363630002</c:v>
                </c:pt>
                <c:pt idx="1294">
                  <c:v>-18154983.996375017</c:v>
                </c:pt>
                <c:pt idx="1295">
                  <c:v>-22227186.433773991</c:v>
                </c:pt>
                <c:pt idx="1296">
                  <c:v>-30337018.026182014</c:v>
                </c:pt>
                <c:pt idx="1297">
                  <c:v>-37652696.513464011</c:v>
                </c:pt>
                <c:pt idx="1298">
                  <c:v>-40215310.039277986</c:v>
                </c:pt>
                <c:pt idx="1299">
                  <c:v>-39116051.478054978</c:v>
                </c:pt>
                <c:pt idx="1300">
                  <c:v>-36499445.510993026</c:v>
                </c:pt>
                <c:pt idx="1301">
                  <c:v>-34539498.713675953</c:v>
                </c:pt>
                <c:pt idx="1302">
                  <c:v>-32775763.668881997</c:v>
                </c:pt>
                <c:pt idx="1303">
                  <c:v>-29910095.759352017</c:v>
                </c:pt>
                <c:pt idx="1304">
                  <c:v>-27887602.777609073</c:v>
                </c:pt>
                <c:pt idx="1305">
                  <c:v>-27595899.629813008</c:v>
                </c:pt>
                <c:pt idx="1306">
                  <c:v>-29747412.663101994</c:v>
                </c:pt>
                <c:pt idx="1307">
                  <c:v>-34031896.600073002</c:v>
                </c:pt>
                <c:pt idx="1308">
                  <c:v>-35493574.186484955</c:v>
                </c:pt>
                <c:pt idx="1309">
                  <c:v>-33494439.14630799</c:v>
                </c:pt>
                <c:pt idx="1310">
                  <c:v>-30829498.226802006</c:v>
                </c:pt>
                <c:pt idx="1311">
                  <c:v>-27089643.295737997</c:v>
                </c:pt>
                <c:pt idx="1312">
                  <c:v>-22491699.514774013</c:v>
                </c:pt>
                <c:pt idx="1313">
                  <c:v>-17996215.346907016</c:v>
                </c:pt>
                <c:pt idx="1314">
                  <c:v>-16720795.324206</c:v>
                </c:pt>
                <c:pt idx="1315">
                  <c:v>-16224181.842180995</c:v>
                </c:pt>
                <c:pt idx="1316">
                  <c:v>-15848950.795465007</c:v>
                </c:pt>
                <c:pt idx="1317">
                  <c:v>-16361112.257501993</c:v>
                </c:pt>
                <c:pt idx="1318">
                  <c:v>-17059563.235623997</c:v>
                </c:pt>
                <c:pt idx="1319">
                  <c:v>-19660121.124461982</c:v>
                </c:pt>
                <c:pt idx="1320">
                  <c:v>-25112823.077276014</c:v>
                </c:pt>
                <c:pt idx="1321">
                  <c:v>-31619810.604530986</c:v>
                </c:pt>
                <c:pt idx="1322">
                  <c:v>-36911416.668335974</c:v>
                </c:pt>
                <c:pt idx="1323">
                  <c:v>-35503040.819798984</c:v>
                </c:pt>
                <c:pt idx="1324">
                  <c:v>-30108024.199407969</c:v>
                </c:pt>
                <c:pt idx="1325">
                  <c:v>-25386196.817639984</c:v>
                </c:pt>
                <c:pt idx="1326">
                  <c:v>-22919746.41652</c:v>
                </c:pt>
                <c:pt idx="1327">
                  <c:v>-21112788.889040988</c:v>
                </c:pt>
                <c:pt idx="1328">
                  <c:v>-18992345.529238012</c:v>
                </c:pt>
                <c:pt idx="1329">
                  <c:v>-19455830.965411015</c:v>
                </c:pt>
                <c:pt idx="1330">
                  <c:v>-23059662.387788996</c:v>
                </c:pt>
                <c:pt idx="1331">
                  <c:v>-30105339.811385017</c:v>
                </c:pt>
                <c:pt idx="1332">
                  <c:v>-34841594.791081004</c:v>
                </c:pt>
                <c:pt idx="1333">
                  <c:v>-34417220.819742963</c:v>
                </c:pt>
                <c:pt idx="1334">
                  <c:v>-32841168.063154001</c:v>
                </c:pt>
                <c:pt idx="1335">
                  <c:v>-30523569.307934023</c:v>
                </c:pt>
                <c:pt idx="1336">
                  <c:v>-26753223.104630016</c:v>
                </c:pt>
                <c:pt idx="1337">
                  <c:v>-21945652.544962976</c:v>
                </c:pt>
                <c:pt idx="1338">
                  <c:v>-19793119.040879007</c:v>
                </c:pt>
                <c:pt idx="1339">
                  <c:v>-19253998.711987995</c:v>
                </c:pt>
                <c:pt idx="1340">
                  <c:v>-19611938.609808996</c:v>
                </c:pt>
                <c:pt idx="1341">
                  <c:v>-20570647.424740996</c:v>
                </c:pt>
                <c:pt idx="1342">
                  <c:v>-21927676.148731992</c:v>
                </c:pt>
                <c:pt idx="1343">
                  <c:v>-24879976.427542999</c:v>
                </c:pt>
                <c:pt idx="1344">
                  <c:v>-30348774.261544</c:v>
                </c:pt>
                <c:pt idx="1345">
                  <c:v>-37247154.267645985</c:v>
                </c:pt>
                <c:pt idx="1346">
                  <c:v>-40939522.142178953</c:v>
                </c:pt>
                <c:pt idx="1347">
                  <c:v>-36335029.582854033</c:v>
                </c:pt>
                <c:pt idx="1348">
                  <c:v>-30034214.85021501</c:v>
                </c:pt>
                <c:pt idx="1349">
                  <c:v>-26252280.773681983</c:v>
                </c:pt>
                <c:pt idx="1350">
                  <c:v>-23654539.07171201</c:v>
                </c:pt>
                <c:pt idx="1351">
                  <c:v>-21005829.138072021</c:v>
                </c:pt>
                <c:pt idx="1352">
                  <c:v>-19392413.115966983</c:v>
                </c:pt>
                <c:pt idx="1353">
                  <c:v>-19892784.008099016</c:v>
                </c:pt>
                <c:pt idx="1354">
                  <c:v>-24136627.302819014</c:v>
                </c:pt>
                <c:pt idx="1355">
                  <c:v>-30822964.524276011</c:v>
                </c:pt>
                <c:pt idx="1356">
                  <c:v>-35474558.943659</c:v>
                </c:pt>
                <c:pt idx="1357">
                  <c:v>-35172932.317577019</c:v>
                </c:pt>
                <c:pt idx="1358">
                  <c:v>-33374438.879807021</c:v>
                </c:pt>
                <c:pt idx="1359">
                  <c:v>-30344576.146944027</c:v>
                </c:pt>
                <c:pt idx="1360">
                  <c:v>-25686687.295810994</c:v>
                </c:pt>
                <c:pt idx="1361">
                  <c:v>-21666543.516633991</c:v>
                </c:pt>
                <c:pt idx="1362">
                  <c:v>-19826987.296881035</c:v>
                </c:pt>
                <c:pt idx="1363">
                  <c:v>-19891064.840901978</c:v>
                </c:pt>
                <c:pt idx="1364">
                  <c:v>-21150969.188210987</c:v>
                </c:pt>
                <c:pt idx="1365">
                  <c:v>-22742468.17106</c:v>
                </c:pt>
                <c:pt idx="1366">
                  <c:v>-25520672.063218981</c:v>
                </c:pt>
                <c:pt idx="1367">
                  <c:v>-31010867.564831983</c:v>
                </c:pt>
                <c:pt idx="1368">
                  <c:v>-39455415.445720986</c:v>
                </c:pt>
                <c:pt idx="1369">
                  <c:v>-47096976.987594947</c:v>
                </c:pt>
                <c:pt idx="1370">
                  <c:v>-47097058.436408967</c:v>
                </c:pt>
                <c:pt idx="1371">
                  <c:v>-39607139.636293992</c:v>
                </c:pt>
                <c:pt idx="1372">
                  <c:v>-33315371.946652994</c:v>
                </c:pt>
                <c:pt idx="1373">
                  <c:v>-28873955.056283008</c:v>
                </c:pt>
                <c:pt idx="1374">
                  <c:v>-26181587.569828004</c:v>
                </c:pt>
                <c:pt idx="1375">
                  <c:v>-25981481.745325025</c:v>
                </c:pt>
                <c:pt idx="1376">
                  <c:v>-26117605.777005035</c:v>
                </c:pt>
                <c:pt idx="1377">
                  <c:v>-27480866.782432999</c:v>
                </c:pt>
                <c:pt idx="1378">
                  <c:v>-30897734.624914043</c:v>
                </c:pt>
                <c:pt idx="1379">
                  <c:v>-35973482.656057023</c:v>
                </c:pt>
                <c:pt idx="1380">
                  <c:v>-39001299.145564988</c:v>
                </c:pt>
                <c:pt idx="1381">
                  <c:v>-37684941.333761021</c:v>
                </c:pt>
                <c:pt idx="1382">
                  <c:v>-35119166.563417025</c:v>
                </c:pt>
                <c:pt idx="1383">
                  <c:v>-31564032.386468008</c:v>
                </c:pt>
                <c:pt idx="1384">
                  <c:v>-26352227.643813983</c:v>
                </c:pt>
                <c:pt idx="1385">
                  <c:v>-21433593.886917997</c:v>
                </c:pt>
                <c:pt idx="1386">
                  <c:v>-19246194.405198976</c:v>
                </c:pt>
                <c:pt idx="1387">
                  <c:v>-18993026.751245003</c:v>
                </c:pt>
                <c:pt idx="1388">
                  <c:v>-19410161.824431024</c:v>
                </c:pt>
                <c:pt idx="1389">
                  <c:v>-20181584.556447994</c:v>
                </c:pt>
                <c:pt idx="1390">
                  <c:v>-22128902.277019978</c:v>
                </c:pt>
                <c:pt idx="1391">
                  <c:v>-26749174.000038996</c:v>
                </c:pt>
                <c:pt idx="1392">
                  <c:v>-35200118.851318046</c:v>
                </c:pt>
                <c:pt idx="1393">
                  <c:v>-42576568.955961987</c:v>
                </c:pt>
                <c:pt idx="1394">
                  <c:v>-44881072.458366014</c:v>
                </c:pt>
                <c:pt idx="1395">
                  <c:v>-41946301.761169024</c:v>
                </c:pt>
                <c:pt idx="1396">
                  <c:v>-36116801.109623998</c:v>
                </c:pt>
                <c:pt idx="1397">
                  <c:v>-31066640.516194992</c:v>
                </c:pt>
                <c:pt idx="1398">
                  <c:v>-26078100.832417984</c:v>
                </c:pt>
                <c:pt idx="1399">
                  <c:v>-22631957.709123001</c:v>
                </c:pt>
                <c:pt idx="1400">
                  <c:v>-21781396.616839986</c:v>
                </c:pt>
                <c:pt idx="1401">
                  <c:v>-22373147.789445985</c:v>
                </c:pt>
                <c:pt idx="1402">
                  <c:v>-25294738.033096019</c:v>
                </c:pt>
                <c:pt idx="1403">
                  <c:v>-32737760.890219972</c:v>
                </c:pt>
                <c:pt idx="1404">
                  <c:v>-37765724.26371102</c:v>
                </c:pt>
                <c:pt idx="1405">
                  <c:v>-37342205.685683981</c:v>
                </c:pt>
                <c:pt idx="1406">
                  <c:v>-35262161.651820995</c:v>
                </c:pt>
                <c:pt idx="1407">
                  <c:v>-32219145.772418976</c:v>
                </c:pt>
                <c:pt idx="1408">
                  <c:v>-27208916.423346009</c:v>
                </c:pt>
                <c:pt idx="1409">
                  <c:v>-22194894.308836013</c:v>
                </c:pt>
                <c:pt idx="1410">
                  <c:v>-20236567.704120979</c:v>
                </c:pt>
                <c:pt idx="1411">
                  <c:v>-20622190.63114902</c:v>
                </c:pt>
                <c:pt idx="1412">
                  <c:v>-21820717.413362</c:v>
                </c:pt>
                <c:pt idx="1413">
                  <c:v>-23487790.800441016</c:v>
                </c:pt>
                <c:pt idx="1414">
                  <c:v>-26295860.734280996</c:v>
                </c:pt>
                <c:pt idx="1415">
                  <c:v>-31742837.204332959</c:v>
                </c:pt>
                <c:pt idx="1416">
                  <c:v>-40717945.999194108</c:v>
                </c:pt>
                <c:pt idx="1417">
                  <c:v>-48851650.989408955</c:v>
                </c:pt>
                <c:pt idx="1418">
                  <c:v>-48712703.984203979</c:v>
                </c:pt>
                <c:pt idx="1419">
                  <c:v>-40677943.948677018</c:v>
                </c:pt>
                <c:pt idx="1420">
                  <c:v>-32457047.015205968</c:v>
                </c:pt>
                <c:pt idx="1421">
                  <c:v>-27926307.456993014</c:v>
                </c:pt>
                <c:pt idx="1422">
                  <c:v>-24481910.070717994</c:v>
                </c:pt>
                <c:pt idx="1423">
                  <c:v>-22511700.13456101</c:v>
                </c:pt>
                <c:pt idx="1424">
                  <c:v>-21637958.977011994</c:v>
                </c:pt>
                <c:pt idx="1425">
                  <c:v>-22273660.888113003</c:v>
                </c:pt>
                <c:pt idx="1426">
                  <c:v>-25932553.436092004</c:v>
                </c:pt>
                <c:pt idx="1427">
                  <c:v>-32085395.781685989</c:v>
                </c:pt>
                <c:pt idx="1428">
                  <c:v>-36935581.596102014</c:v>
                </c:pt>
                <c:pt idx="1429">
                  <c:v>-36524672.228380986</c:v>
                </c:pt>
                <c:pt idx="1430">
                  <c:v>-34316203.680937983</c:v>
                </c:pt>
                <c:pt idx="1431">
                  <c:v>-30913610.008758962</c:v>
                </c:pt>
                <c:pt idx="1432">
                  <c:v>-25969503.550207004</c:v>
                </c:pt>
                <c:pt idx="1433">
                  <c:v>-21266951.042615987</c:v>
                </c:pt>
                <c:pt idx="1434">
                  <c:v>-19208583.101837993</c:v>
                </c:pt>
                <c:pt idx="1435">
                  <c:v>-19195513.939169038</c:v>
                </c:pt>
                <c:pt idx="1436">
                  <c:v>-20027969.032571986</c:v>
                </c:pt>
                <c:pt idx="1437">
                  <c:v>-21574840.528534986</c:v>
                </c:pt>
                <c:pt idx="1438">
                  <c:v>-24092555.948679984</c:v>
                </c:pt>
                <c:pt idx="1439">
                  <c:v>-29395011.639126007</c:v>
                </c:pt>
                <c:pt idx="1440">
                  <c:v>-38034069.29063198</c:v>
                </c:pt>
                <c:pt idx="1441">
                  <c:v>-45715235.415316999</c:v>
                </c:pt>
                <c:pt idx="1442">
                  <c:v>-46382017.390869953</c:v>
                </c:pt>
                <c:pt idx="1443">
                  <c:v>-40699776.442519039</c:v>
                </c:pt>
                <c:pt idx="1444">
                  <c:v>-34467689.433140993</c:v>
                </c:pt>
                <c:pt idx="1445">
                  <c:v>-29997633.375699002</c:v>
                </c:pt>
                <c:pt idx="1446">
                  <c:v>-26182256.687856991</c:v>
                </c:pt>
                <c:pt idx="1447">
                  <c:v>-22885379.94908198</c:v>
                </c:pt>
                <c:pt idx="1448">
                  <c:v>-21207991.014601979</c:v>
                </c:pt>
                <c:pt idx="1449">
                  <c:v>-21583178.37019195</c:v>
                </c:pt>
                <c:pt idx="1450">
                  <c:v>-24830197.835905023</c:v>
                </c:pt>
                <c:pt idx="1451">
                  <c:v>-31089632.904727999</c:v>
                </c:pt>
                <c:pt idx="1452">
                  <c:v>-35684032.553548984</c:v>
                </c:pt>
                <c:pt idx="1453">
                  <c:v>-35287574.563560024</c:v>
                </c:pt>
                <c:pt idx="1454">
                  <c:v>-33320606.04388205</c:v>
                </c:pt>
                <c:pt idx="1455">
                  <c:v>-30298224.597295001</c:v>
                </c:pt>
                <c:pt idx="1456">
                  <c:v>-25409690.957895003</c:v>
                </c:pt>
                <c:pt idx="1457">
                  <c:v>-20851190.033493023</c:v>
                </c:pt>
                <c:pt idx="1458">
                  <c:v>-18371827.056051996</c:v>
                </c:pt>
                <c:pt idx="1459">
                  <c:v>-18216991.26259999</c:v>
                </c:pt>
                <c:pt idx="1460">
                  <c:v>-19004434.029388007</c:v>
                </c:pt>
                <c:pt idx="1461">
                  <c:v>-20062139.352721009</c:v>
                </c:pt>
                <c:pt idx="1462">
                  <c:v>-22137587.193332013</c:v>
                </c:pt>
                <c:pt idx="1463">
                  <c:v>-26979266.154518992</c:v>
                </c:pt>
                <c:pt idx="1464">
                  <c:v>-35179802.077905938</c:v>
                </c:pt>
                <c:pt idx="1465">
                  <c:v>-42671272.345313951</c:v>
                </c:pt>
                <c:pt idx="1466">
                  <c:v>-44836919.143048942</c:v>
                </c:pt>
                <c:pt idx="1467">
                  <c:v>-41855055.942790024</c:v>
                </c:pt>
                <c:pt idx="1468">
                  <c:v>-36648860.263804011</c:v>
                </c:pt>
                <c:pt idx="1469">
                  <c:v>-31162652.586340014</c:v>
                </c:pt>
                <c:pt idx="1470">
                  <c:v>-27228345.363771997</c:v>
                </c:pt>
                <c:pt idx="1471">
                  <c:v>-25632893.838473018</c:v>
                </c:pt>
                <c:pt idx="1472">
                  <c:v>-25931618.264932983</c:v>
                </c:pt>
                <c:pt idx="1473">
                  <c:v>-27190326.565226983</c:v>
                </c:pt>
                <c:pt idx="1474">
                  <c:v>-31127627.167512998</c:v>
                </c:pt>
                <c:pt idx="1475">
                  <c:v>-34924840.955808006</c:v>
                </c:pt>
                <c:pt idx="1476">
                  <c:v>-35548956.240621015</c:v>
                </c:pt>
                <c:pt idx="1477">
                  <c:v>-33476446.242003005</c:v>
                </c:pt>
                <c:pt idx="1478">
                  <c:v>-30183194.656391989</c:v>
                </c:pt>
                <c:pt idx="1479">
                  <c:v>-26492043.83894302</c:v>
                </c:pt>
                <c:pt idx="1480">
                  <c:v>-21995773.575429004</c:v>
                </c:pt>
                <c:pt idx="1481">
                  <c:v>-17545234.45614</c:v>
                </c:pt>
                <c:pt idx="1482">
                  <c:v>-14901351.305764981</c:v>
                </c:pt>
                <c:pt idx="1483">
                  <c:v>-14253242.310019996</c:v>
                </c:pt>
                <c:pt idx="1484">
                  <c:v>-14385822.50768799</c:v>
                </c:pt>
                <c:pt idx="1485">
                  <c:v>-14771926.601077994</c:v>
                </c:pt>
                <c:pt idx="1486">
                  <c:v>-15598799.157338994</c:v>
                </c:pt>
                <c:pt idx="1487">
                  <c:v>-17668651.970088005</c:v>
                </c:pt>
                <c:pt idx="1488">
                  <c:v>-22943388.880236011</c:v>
                </c:pt>
                <c:pt idx="1489">
                  <c:v>-30149871.507151999</c:v>
                </c:pt>
                <c:pt idx="1490">
                  <c:v>-34960877.103988968</c:v>
                </c:pt>
                <c:pt idx="1491">
                  <c:v>-33951890.104340978</c:v>
                </c:pt>
                <c:pt idx="1492">
                  <c:v>-29712606.052118015</c:v>
                </c:pt>
                <c:pt idx="1493">
                  <c:v>-26244158.800822001</c:v>
                </c:pt>
                <c:pt idx="1494">
                  <c:v>-24417134.112408016</c:v>
                </c:pt>
                <c:pt idx="1495">
                  <c:v>-23856459.711957008</c:v>
                </c:pt>
                <c:pt idx="1496">
                  <c:v>-23689379.754128009</c:v>
                </c:pt>
                <c:pt idx="1497">
                  <c:v>-24245730.773130987</c:v>
                </c:pt>
                <c:pt idx="1498">
                  <c:v>-27451419.450174008</c:v>
                </c:pt>
                <c:pt idx="1499">
                  <c:v>-31722847.415947042</c:v>
                </c:pt>
                <c:pt idx="1500">
                  <c:v>-33133645.987765983</c:v>
                </c:pt>
                <c:pt idx="1501">
                  <c:v>-31721496.548258994</c:v>
                </c:pt>
                <c:pt idx="1502">
                  <c:v>-28668468.606198981</c:v>
                </c:pt>
                <c:pt idx="1503">
                  <c:v>-26013721.849113986</c:v>
                </c:pt>
                <c:pt idx="1504">
                  <c:v>-22607742.74489497</c:v>
                </c:pt>
                <c:pt idx="1505">
                  <c:v>-18403458.384324022</c:v>
                </c:pt>
                <c:pt idx="1506">
                  <c:v>-16478295.688934984</c:v>
                </c:pt>
                <c:pt idx="1507">
                  <c:v>-15713647.953969991</c:v>
                </c:pt>
                <c:pt idx="1508">
                  <c:v>-15601346.787923997</c:v>
                </c:pt>
                <c:pt idx="1509">
                  <c:v>-15696579.526147</c:v>
                </c:pt>
                <c:pt idx="1510">
                  <c:v>-16788117.360345006</c:v>
                </c:pt>
                <c:pt idx="1511">
                  <c:v>-18935343.309543017</c:v>
                </c:pt>
                <c:pt idx="1512">
                  <c:v>-23501810.967051018</c:v>
                </c:pt>
                <c:pt idx="1513">
                  <c:v>-30198639.153188996</c:v>
                </c:pt>
                <c:pt idx="1514">
                  <c:v>-35030199.74878905</c:v>
                </c:pt>
                <c:pt idx="1515">
                  <c:v>-34362807.372046016</c:v>
                </c:pt>
                <c:pt idx="1516">
                  <c:v>-30163072.693942044</c:v>
                </c:pt>
                <c:pt idx="1517">
                  <c:v>-26925075.203500979</c:v>
                </c:pt>
                <c:pt idx="1518">
                  <c:v>-24607780.715879001</c:v>
                </c:pt>
                <c:pt idx="1519">
                  <c:v>-23058934.725926999</c:v>
                </c:pt>
                <c:pt idx="1520">
                  <c:v>-22762863.065584008</c:v>
                </c:pt>
                <c:pt idx="1521">
                  <c:v>-23851147.525878988</c:v>
                </c:pt>
                <c:pt idx="1522">
                  <c:v>-27497552.821993999</c:v>
                </c:pt>
                <c:pt idx="1523">
                  <c:v>-31574816.812783018</c:v>
                </c:pt>
                <c:pt idx="1524">
                  <c:v>-33263361.233462997</c:v>
                </c:pt>
                <c:pt idx="1525">
                  <c:v>-32281046.445247974</c:v>
                </c:pt>
                <c:pt idx="1526">
                  <c:v>-30218106.095187001</c:v>
                </c:pt>
                <c:pt idx="1527">
                  <c:v>-27656342.086083971</c:v>
                </c:pt>
                <c:pt idx="1528">
                  <c:v>-23424263.786637004</c:v>
                </c:pt>
                <c:pt idx="1529">
                  <c:v>-18674663.975620992</c:v>
                </c:pt>
                <c:pt idx="1530">
                  <c:v>-16685981.204744022</c:v>
                </c:pt>
                <c:pt idx="1531">
                  <c:v>-16637286.635273993</c:v>
                </c:pt>
                <c:pt idx="1532">
                  <c:v>-17430626.845969006</c:v>
                </c:pt>
                <c:pt idx="1533">
                  <c:v>-18778801.175704986</c:v>
                </c:pt>
                <c:pt idx="1534">
                  <c:v>-21090033.664818991</c:v>
                </c:pt>
                <c:pt idx="1535">
                  <c:v>-26056890.745177981</c:v>
                </c:pt>
                <c:pt idx="1536">
                  <c:v>-34628690.394384019</c:v>
                </c:pt>
                <c:pt idx="1537">
                  <c:v>-41896740.373636037</c:v>
                </c:pt>
                <c:pt idx="1538">
                  <c:v>-41952237.882159971</c:v>
                </c:pt>
                <c:pt idx="1539">
                  <c:v>-36901596.464686997</c:v>
                </c:pt>
                <c:pt idx="1540">
                  <c:v>-31018817.997287005</c:v>
                </c:pt>
                <c:pt idx="1541">
                  <c:v>-28073333.384009</c:v>
                </c:pt>
                <c:pt idx="1542">
                  <c:v>-26413706.084100004</c:v>
                </c:pt>
                <c:pt idx="1543">
                  <c:v>-24816332.415335994</c:v>
                </c:pt>
                <c:pt idx="1544">
                  <c:v>-25447146.881198011</c:v>
                </c:pt>
                <c:pt idx="1545">
                  <c:v>-29427748.082242992</c:v>
                </c:pt>
                <c:pt idx="1546">
                  <c:v>-34369721.797124013</c:v>
                </c:pt>
                <c:pt idx="1547">
                  <c:v>-39307291.171187945</c:v>
                </c:pt>
                <c:pt idx="1548">
                  <c:v>-39540263.151549987</c:v>
                </c:pt>
                <c:pt idx="1549">
                  <c:v>-37593846.925984979</c:v>
                </c:pt>
                <c:pt idx="1550">
                  <c:v>-33622451.334206007</c:v>
                </c:pt>
                <c:pt idx="1551">
                  <c:v>-28807132.307781</c:v>
                </c:pt>
                <c:pt idx="1552">
                  <c:v>-23231045.720592003</c:v>
                </c:pt>
                <c:pt idx="1553">
                  <c:v>-18001086.579742014</c:v>
                </c:pt>
                <c:pt idx="1554">
                  <c:v>-15807553.617373997</c:v>
                </c:pt>
                <c:pt idx="1555">
                  <c:v>-15557050.974191004</c:v>
                </c:pt>
                <c:pt idx="1556">
                  <c:v>-15929865.429072</c:v>
                </c:pt>
                <c:pt idx="1557">
                  <c:v>-16789177.517200995</c:v>
                </c:pt>
                <c:pt idx="1558">
                  <c:v>-18602709.752944008</c:v>
                </c:pt>
                <c:pt idx="1559">
                  <c:v>-23120729.56064998</c:v>
                </c:pt>
                <c:pt idx="1560">
                  <c:v>-32261360.147493999</c:v>
                </c:pt>
                <c:pt idx="1561">
                  <c:v>-40171357.171079025</c:v>
                </c:pt>
                <c:pt idx="1562">
                  <c:v>-42816935.26041197</c:v>
                </c:pt>
                <c:pt idx="1563">
                  <c:v>-41665021.839360975</c:v>
                </c:pt>
                <c:pt idx="1564">
                  <c:v>-38448593.659401</c:v>
                </c:pt>
                <c:pt idx="1565">
                  <c:v>-36158797.105005972</c:v>
                </c:pt>
                <c:pt idx="1566">
                  <c:v>-34601958.256703019</c:v>
                </c:pt>
                <c:pt idx="1567">
                  <c:v>-34187205.011237986</c:v>
                </c:pt>
                <c:pt idx="1568">
                  <c:v>-34667307.750803992</c:v>
                </c:pt>
                <c:pt idx="1569">
                  <c:v>-35966397.264858998</c:v>
                </c:pt>
                <c:pt idx="1570">
                  <c:v>-38929089.816714048</c:v>
                </c:pt>
                <c:pt idx="1571">
                  <c:v>-42163568.651822984</c:v>
                </c:pt>
                <c:pt idx="1572">
                  <c:v>-42613628.748447008</c:v>
                </c:pt>
                <c:pt idx="1573">
                  <c:v>-41150989.37093097</c:v>
                </c:pt>
                <c:pt idx="1574">
                  <c:v>-38240000.827577956</c:v>
                </c:pt>
                <c:pt idx="1575">
                  <c:v>-34365573.889634013</c:v>
                </c:pt>
                <c:pt idx="1576">
                  <c:v>-28286148.512303982</c:v>
                </c:pt>
                <c:pt idx="1577">
                  <c:v>-23117061.562084015</c:v>
                </c:pt>
                <c:pt idx="1578">
                  <c:v>-21204132.506556008</c:v>
                </c:pt>
                <c:pt idx="1579">
                  <c:v>-21267536.132698011</c:v>
                </c:pt>
                <c:pt idx="1580">
                  <c:v>-21895839.780504026</c:v>
                </c:pt>
                <c:pt idx="1581">
                  <c:v>-23012687.635511011</c:v>
                </c:pt>
                <c:pt idx="1582">
                  <c:v>-25197113.622529987</c:v>
                </c:pt>
                <c:pt idx="1583">
                  <c:v>-30119037.621590007</c:v>
                </c:pt>
                <c:pt idx="1584">
                  <c:v>-38934633.399802029</c:v>
                </c:pt>
                <c:pt idx="1585">
                  <c:v>-47552189.438562959</c:v>
                </c:pt>
                <c:pt idx="1586">
                  <c:v>-49351027.011864007</c:v>
                </c:pt>
                <c:pt idx="1587">
                  <c:v>-47368459.826074012</c:v>
                </c:pt>
                <c:pt idx="1588">
                  <c:v>-43662410.345437013</c:v>
                </c:pt>
                <c:pt idx="1589">
                  <c:v>-38573880.495657988</c:v>
                </c:pt>
                <c:pt idx="1590">
                  <c:v>-36972237.512649998</c:v>
                </c:pt>
                <c:pt idx="1591">
                  <c:v>-37942874.668397978</c:v>
                </c:pt>
                <c:pt idx="1592">
                  <c:v>-38276424.565647021</c:v>
                </c:pt>
                <c:pt idx="1593">
                  <c:v>-39432751.136575013</c:v>
                </c:pt>
                <c:pt idx="1594">
                  <c:v>-42381165.068992987</c:v>
                </c:pt>
                <c:pt idx="1595">
                  <c:v>-45010681.739423037</c:v>
                </c:pt>
                <c:pt idx="1596">
                  <c:v>-44357064.730249017</c:v>
                </c:pt>
                <c:pt idx="1597">
                  <c:v>-42223375.650737017</c:v>
                </c:pt>
                <c:pt idx="1598">
                  <c:v>-39110484.171541989</c:v>
                </c:pt>
                <c:pt idx="1599">
                  <c:v>-35024408.025523007</c:v>
                </c:pt>
                <c:pt idx="1600">
                  <c:v>-28818596.794996969</c:v>
                </c:pt>
                <c:pt idx="1601">
                  <c:v>-23073826.880809993</c:v>
                </c:pt>
                <c:pt idx="1602">
                  <c:v>-20951101.88293799</c:v>
                </c:pt>
                <c:pt idx="1603">
                  <c:v>-21263581.555400006</c:v>
                </c:pt>
                <c:pt idx="1604">
                  <c:v>-21521232.708675005</c:v>
                </c:pt>
                <c:pt idx="1605">
                  <c:v>-22317260.532026973</c:v>
                </c:pt>
                <c:pt idx="1606">
                  <c:v>-24496668.592046998</c:v>
                </c:pt>
                <c:pt idx="1607">
                  <c:v>-29280891.852409985</c:v>
                </c:pt>
                <c:pt idx="1608">
                  <c:v>-38340920.103211015</c:v>
                </c:pt>
                <c:pt idx="1609">
                  <c:v>-46045577.714959972</c:v>
                </c:pt>
                <c:pt idx="1610">
                  <c:v>-46664557.14102</c:v>
                </c:pt>
                <c:pt idx="1611">
                  <c:v>-43818395.201905049</c:v>
                </c:pt>
                <c:pt idx="1612">
                  <c:v>-40518498.51940909</c:v>
                </c:pt>
                <c:pt idx="1613">
                  <c:v>-38891845.564848021</c:v>
                </c:pt>
                <c:pt idx="1614">
                  <c:v>-38322102.207600035</c:v>
                </c:pt>
                <c:pt idx="1615">
                  <c:v>-38149976.679362997</c:v>
                </c:pt>
                <c:pt idx="1616">
                  <c:v>-39159619.274712995</c:v>
                </c:pt>
                <c:pt idx="1617">
                  <c:v>-40449605.359254934</c:v>
                </c:pt>
                <c:pt idx="1618">
                  <c:v>-42868787.249739006</c:v>
                </c:pt>
                <c:pt idx="1619">
                  <c:v>-44738134.433947004</c:v>
                </c:pt>
                <c:pt idx="1620">
                  <c:v>-43941308.230625957</c:v>
                </c:pt>
                <c:pt idx="1621">
                  <c:v>-41713308.480427042</c:v>
                </c:pt>
                <c:pt idx="1622">
                  <c:v>-38260713.254529998</c:v>
                </c:pt>
                <c:pt idx="1623">
                  <c:v>-33823419.730794005</c:v>
                </c:pt>
                <c:pt idx="1624">
                  <c:v>-27842892.864565976</c:v>
                </c:pt>
                <c:pt idx="1625">
                  <c:v>-22038917.544205982</c:v>
                </c:pt>
                <c:pt idx="1626">
                  <c:v>-19262267.134519018</c:v>
                </c:pt>
                <c:pt idx="1627">
                  <c:v>-18904251.330210987</c:v>
                </c:pt>
                <c:pt idx="1628">
                  <c:v>-18795682.22264101</c:v>
                </c:pt>
                <c:pt idx="1629">
                  <c:v>-19403981.957370982</c:v>
                </c:pt>
                <c:pt idx="1630">
                  <c:v>-21202343.437813014</c:v>
                </c:pt>
                <c:pt idx="1631">
                  <c:v>-25995071.943180032</c:v>
                </c:pt>
                <c:pt idx="1632">
                  <c:v>-34739911.905683994</c:v>
                </c:pt>
                <c:pt idx="1633">
                  <c:v>-42638353.867768951</c:v>
                </c:pt>
                <c:pt idx="1634">
                  <c:v>-44172165.411979035</c:v>
                </c:pt>
                <c:pt idx="1635">
                  <c:v>-42315144.073990978</c:v>
                </c:pt>
                <c:pt idx="1636">
                  <c:v>-40618272.910813957</c:v>
                </c:pt>
                <c:pt idx="1637">
                  <c:v>-39893356.470066987</c:v>
                </c:pt>
                <c:pt idx="1638">
                  <c:v>-39458794.894687019</c:v>
                </c:pt>
                <c:pt idx="1639">
                  <c:v>-39459319.33908996</c:v>
                </c:pt>
                <c:pt idx="1640">
                  <c:v>-41511867.293715961</c:v>
                </c:pt>
                <c:pt idx="1641">
                  <c:v>-44645389.887343049</c:v>
                </c:pt>
                <c:pt idx="1642">
                  <c:v>-47692592.735924043</c:v>
                </c:pt>
                <c:pt idx="1643">
                  <c:v>-48092232.386786997</c:v>
                </c:pt>
                <c:pt idx="1644">
                  <c:v>-47114859.144227996</c:v>
                </c:pt>
                <c:pt idx="1645">
                  <c:v>-45010241.376412995</c:v>
                </c:pt>
                <c:pt idx="1646">
                  <c:v>-40308549.605172969</c:v>
                </c:pt>
                <c:pt idx="1647">
                  <c:v>-35642821.566411026</c:v>
                </c:pt>
                <c:pt idx="1648">
                  <c:v>-30747836.601493012</c:v>
                </c:pt>
                <c:pt idx="1649">
                  <c:v>-25310547.603090011</c:v>
                </c:pt>
                <c:pt idx="1650">
                  <c:v>-22288797.791359022</c:v>
                </c:pt>
                <c:pt idx="1651">
                  <c:v>-21638847.546777017</c:v>
                </c:pt>
                <c:pt idx="1652">
                  <c:v>-22009619.49595302</c:v>
                </c:pt>
                <c:pt idx="1653">
                  <c:v>-22941533.687980011</c:v>
                </c:pt>
                <c:pt idx="1654">
                  <c:v>-24495087.305440973</c:v>
                </c:pt>
                <c:pt idx="1655">
                  <c:v>-27967921.105488013</c:v>
                </c:pt>
                <c:pt idx="1656">
                  <c:v>-34747796.407977976</c:v>
                </c:pt>
                <c:pt idx="1657">
                  <c:v>-42396126.207693994</c:v>
                </c:pt>
                <c:pt idx="1658">
                  <c:v>-43194929.988781013</c:v>
                </c:pt>
                <c:pt idx="1659">
                  <c:v>-37762016.113240056</c:v>
                </c:pt>
                <c:pt idx="1660">
                  <c:v>-32379532.067794017</c:v>
                </c:pt>
                <c:pt idx="1661">
                  <c:v>-30311447.674918987</c:v>
                </c:pt>
                <c:pt idx="1662">
                  <c:v>-25614153.409704003</c:v>
                </c:pt>
                <c:pt idx="1663">
                  <c:v>-20490519.914651018</c:v>
                </c:pt>
                <c:pt idx="1664">
                  <c:v>-18698866.41624802</c:v>
                </c:pt>
                <c:pt idx="1665">
                  <c:v>-19844490.533352986</c:v>
                </c:pt>
                <c:pt idx="1666">
                  <c:v>-23416794.752423011</c:v>
                </c:pt>
                <c:pt idx="1667">
                  <c:v>-29094018.587973014</c:v>
                </c:pt>
                <c:pt idx="1668">
                  <c:v>-34195132.936476015</c:v>
                </c:pt>
                <c:pt idx="1669">
                  <c:v>-34726646.070781037</c:v>
                </c:pt>
                <c:pt idx="1670">
                  <c:v>-32754568.386544988</c:v>
                </c:pt>
                <c:pt idx="1671">
                  <c:v>-29909542.041063</c:v>
                </c:pt>
                <c:pt idx="1672">
                  <c:v>-25987506.206760015</c:v>
                </c:pt>
                <c:pt idx="1673">
                  <c:v>-21446214.82732198</c:v>
                </c:pt>
                <c:pt idx="1674">
                  <c:v>-18801577.271807991</c:v>
                </c:pt>
                <c:pt idx="1675">
                  <c:v>-18116908.247917999</c:v>
                </c:pt>
                <c:pt idx="1676">
                  <c:v>-18143971.03483798</c:v>
                </c:pt>
                <c:pt idx="1677">
                  <c:v>-18429834.143597994</c:v>
                </c:pt>
                <c:pt idx="1678">
                  <c:v>-19345385.688663986</c:v>
                </c:pt>
                <c:pt idx="1679">
                  <c:v>-21580515.040023986</c:v>
                </c:pt>
                <c:pt idx="1680">
                  <c:v>-26264294.546288025</c:v>
                </c:pt>
                <c:pt idx="1681">
                  <c:v>-32762794.215640981</c:v>
                </c:pt>
                <c:pt idx="1682">
                  <c:v>-38460752.099980995</c:v>
                </c:pt>
                <c:pt idx="1683">
                  <c:v>-40898893.016574964</c:v>
                </c:pt>
                <c:pt idx="1684">
                  <c:v>-38193638.315563008</c:v>
                </c:pt>
                <c:pt idx="1685">
                  <c:v>-33621059.254165985</c:v>
                </c:pt>
                <c:pt idx="1686">
                  <c:v>-29783003.420787025</c:v>
                </c:pt>
                <c:pt idx="1687">
                  <c:v>-25820214.254099004</c:v>
                </c:pt>
                <c:pt idx="1688">
                  <c:v>-23271412.807732001</c:v>
                </c:pt>
                <c:pt idx="1689">
                  <c:v>-21191506.61028403</c:v>
                </c:pt>
                <c:pt idx="1690">
                  <c:v>-23712801.590032</c:v>
                </c:pt>
                <c:pt idx="1691">
                  <c:v>-27341382.449191988</c:v>
                </c:pt>
                <c:pt idx="1692">
                  <c:v>-29168330.044746999</c:v>
                </c:pt>
                <c:pt idx="1693">
                  <c:v>-28249165.516735014</c:v>
                </c:pt>
                <c:pt idx="1694">
                  <c:v>-25708099.428355008</c:v>
                </c:pt>
                <c:pt idx="1695">
                  <c:v>-22674923.290166982</c:v>
                </c:pt>
                <c:pt idx="1696">
                  <c:v>-18104451.352377001</c:v>
                </c:pt>
                <c:pt idx="1697">
                  <c:v>-13671996.855024008</c:v>
                </c:pt>
                <c:pt idx="1698">
                  <c:v>-11099177.336534997</c:v>
                </c:pt>
                <c:pt idx="1699">
                  <c:v>-10726064.474817008</c:v>
                </c:pt>
                <c:pt idx="1700">
                  <c:v>-10935843.197337009</c:v>
                </c:pt>
                <c:pt idx="1701">
                  <c:v>-11391613.850256996</c:v>
                </c:pt>
                <c:pt idx="1702">
                  <c:v>-12273171.344216011</c:v>
                </c:pt>
                <c:pt idx="1703">
                  <c:v>-15217816.355196018</c:v>
                </c:pt>
                <c:pt idx="1704">
                  <c:v>-21661919.183169995</c:v>
                </c:pt>
                <c:pt idx="1705">
                  <c:v>-28412695.260979991</c:v>
                </c:pt>
                <c:pt idx="1706">
                  <c:v>-28793351.60073103</c:v>
                </c:pt>
                <c:pt idx="1707">
                  <c:v>-25413405.347012006</c:v>
                </c:pt>
                <c:pt idx="1708">
                  <c:v>-19289559.918560974</c:v>
                </c:pt>
                <c:pt idx="1709">
                  <c:v>-16322424.184371993</c:v>
                </c:pt>
                <c:pt idx="1710">
                  <c:v>-14568800.375339992</c:v>
                </c:pt>
                <c:pt idx="1711">
                  <c:v>-13408585.42475</c:v>
                </c:pt>
                <c:pt idx="1712">
                  <c:v>-12203499.704791997</c:v>
                </c:pt>
                <c:pt idx="1713">
                  <c:v>-11956349.111984005</c:v>
                </c:pt>
                <c:pt idx="1714">
                  <c:v>-13239475.034015</c:v>
                </c:pt>
                <c:pt idx="1715">
                  <c:v>-18025254.364890002</c:v>
                </c:pt>
                <c:pt idx="1716">
                  <c:v>-22445258.71978198</c:v>
                </c:pt>
                <c:pt idx="1717">
                  <c:v>-22828248.576079004</c:v>
                </c:pt>
                <c:pt idx="1718">
                  <c:v>-19738726.622779004</c:v>
                </c:pt>
                <c:pt idx="1719">
                  <c:v>-16740294.628170982</c:v>
                </c:pt>
                <c:pt idx="1720">
                  <c:v>-12797358.013909005</c:v>
                </c:pt>
                <c:pt idx="1721">
                  <c:v>-9570260.1786410138</c:v>
                </c:pt>
                <c:pt idx="1722">
                  <c:v>-8207465.5087340148</c:v>
                </c:pt>
                <c:pt idx="1723">
                  <c:v>-8193434.8397070039</c:v>
                </c:pt>
                <c:pt idx="1724">
                  <c:v>-8509735.2630370017</c:v>
                </c:pt>
                <c:pt idx="1725">
                  <c:v>-9117468.7455010079</c:v>
                </c:pt>
                <c:pt idx="1726">
                  <c:v>-10275683.812894002</c:v>
                </c:pt>
                <c:pt idx="1727">
                  <c:v>-13399203.299983004</c:v>
                </c:pt>
                <c:pt idx="1728">
                  <c:v>-20555416.191533025</c:v>
                </c:pt>
                <c:pt idx="1729">
                  <c:v>-28756985.884369969</c:v>
                </c:pt>
                <c:pt idx="1730">
                  <c:v>-29898347.593814038</c:v>
                </c:pt>
                <c:pt idx="1731">
                  <c:v>-29271471.547804013</c:v>
                </c:pt>
                <c:pt idx="1732">
                  <c:v>-26715864.191692036</c:v>
                </c:pt>
                <c:pt idx="1733">
                  <c:v>-23365616.459650002</c:v>
                </c:pt>
                <c:pt idx="1734">
                  <c:v>-20527604.143152989</c:v>
                </c:pt>
                <c:pt idx="1735">
                  <c:v>-18356803.46592702</c:v>
                </c:pt>
                <c:pt idx="1736">
                  <c:v>-18108793.935190003</c:v>
                </c:pt>
                <c:pt idx="1737">
                  <c:v>-21385525.553178992</c:v>
                </c:pt>
                <c:pt idx="1738">
                  <c:v>-26232437.007459026</c:v>
                </c:pt>
                <c:pt idx="1739">
                  <c:v>-31055136.195001014</c:v>
                </c:pt>
                <c:pt idx="1740">
                  <c:v>-33151101.337902978</c:v>
                </c:pt>
                <c:pt idx="1741">
                  <c:v>-33768399.257857002</c:v>
                </c:pt>
                <c:pt idx="1742">
                  <c:v>-31784939.925465044</c:v>
                </c:pt>
                <c:pt idx="1743">
                  <c:v>-28350788.642606981</c:v>
                </c:pt>
                <c:pt idx="1744">
                  <c:v>-23821479.613377035</c:v>
                </c:pt>
                <c:pt idx="1745">
                  <c:v>-19108687.672311004</c:v>
                </c:pt>
                <c:pt idx="1746">
                  <c:v>-15964749.342892002</c:v>
                </c:pt>
                <c:pt idx="1747">
                  <c:v>-15911537.309017001</c:v>
                </c:pt>
                <c:pt idx="1748">
                  <c:v>-17256405.299518999</c:v>
                </c:pt>
                <c:pt idx="1749">
                  <c:v>-18128170.738861997</c:v>
                </c:pt>
                <c:pt idx="1750">
                  <c:v>-20089989.402211998</c:v>
                </c:pt>
                <c:pt idx="1751">
                  <c:v>-24823454.706444997</c:v>
                </c:pt>
                <c:pt idx="1752">
                  <c:v>-34274498.220947012</c:v>
                </c:pt>
                <c:pt idx="1753">
                  <c:v>-41683050.829075016</c:v>
                </c:pt>
                <c:pt idx="1754">
                  <c:v>-37498332.111102007</c:v>
                </c:pt>
                <c:pt idx="1755">
                  <c:v>-29277159.714178</c:v>
                </c:pt>
                <c:pt idx="1756">
                  <c:v>-23467021.070632011</c:v>
                </c:pt>
                <c:pt idx="1757">
                  <c:v>-20081095.789486997</c:v>
                </c:pt>
                <c:pt idx="1758">
                  <c:v>-18257862.66330998</c:v>
                </c:pt>
                <c:pt idx="1759">
                  <c:v>-16621547.071898991</c:v>
                </c:pt>
                <c:pt idx="1760">
                  <c:v>-16474930.729782013</c:v>
                </c:pt>
                <c:pt idx="1761">
                  <c:v>-18068716.798030019</c:v>
                </c:pt>
                <c:pt idx="1762">
                  <c:v>-21200792.595783025</c:v>
                </c:pt>
                <c:pt idx="1763">
                  <c:v>-27250479.619205009</c:v>
                </c:pt>
                <c:pt idx="1764">
                  <c:v>-31183809.594218958</c:v>
                </c:pt>
                <c:pt idx="1765">
                  <c:v>-31625647.690566998</c:v>
                </c:pt>
                <c:pt idx="1766">
                  <c:v>-29553315.352621991</c:v>
                </c:pt>
                <c:pt idx="1767">
                  <c:v>-25681797.739659023</c:v>
                </c:pt>
                <c:pt idx="1768">
                  <c:v>-20660721.35034202</c:v>
                </c:pt>
                <c:pt idx="1769">
                  <c:v>-16498347.128873028</c:v>
                </c:pt>
                <c:pt idx="1770">
                  <c:v>-15183634.825216008</c:v>
                </c:pt>
                <c:pt idx="1771">
                  <c:v>-14797918.636463989</c:v>
                </c:pt>
                <c:pt idx="1772">
                  <c:v>-14644426.483407006</c:v>
                </c:pt>
                <c:pt idx="1773">
                  <c:v>-15428256.492511004</c:v>
                </c:pt>
                <c:pt idx="1774">
                  <c:v>-17005587.622769024</c:v>
                </c:pt>
                <c:pt idx="1775">
                  <c:v>-21326680.858628988</c:v>
                </c:pt>
                <c:pt idx="1776">
                  <c:v>-29909256.201070994</c:v>
                </c:pt>
                <c:pt idx="1777">
                  <c:v>-37322168.511371985</c:v>
                </c:pt>
                <c:pt idx="1778">
                  <c:v>-37183751.328713007</c:v>
                </c:pt>
                <c:pt idx="1779">
                  <c:v>-34341243.800189987</c:v>
                </c:pt>
                <c:pt idx="1780">
                  <c:v>-29440872.391070008</c:v>
                </c:pt>
                <c:pt idx="1781">
                  <c:v>-23532899.645499967</c:v>
                </c:pt>
                <c:pt idx="1782">
                  <c:v>-22582343.889827017</c:v>
                </c:pt>
                <c:pt idx="1783">
                  <c:v>-20186971.892402004</c:v>
                </c:pt>
                <c:pt idx="1784">
                  <c:v>-17344469.110839993</c:v>
                </c:pt>
                <c:pt idx="1785">
                  <c:v>-16903249.227063004</c:v>
                </c:pt>
                <c:pt idx="1786">
                  <c:v>-18847576.327229992</c:v>
                </c:pt>
                <c:pt idx="1787">
                  <c:v>-23462966.967828002</c:v>
                </c:pt>
                <c:pt idx="1788">
                  <c:v>-27043971.872660998</c:v>
                </c:pt>
                <c:pt idx="1789">
                  <c:v>-27239463.215613991</c:v>
                </c:pt>
                <c:pt idx="1790">
                  <c:v>-24034268.328533981</c:v>
                </c:pt>
                <c:pt idx="1791">
                  <c:v>-21096292.949231006</c:v>
                </c:pt>
                <c:pt idx="1792">
                  <c:v>-16881001.442387994</c:v>
                </c:pt>
                <c:pt idx="1793">
                  <c:v>-13051561.929753002</c:v>
                </c:pt>
                <c:pt idx="1794">
                  <c:v>-10925327.475035006</c:v>
                </c:pt>
                <c:pt idx="1795">
                  <c:v>-10565369.574785</c:v>
                </c:pt>
                <c:pt idx="1796">
                  <c:v>-10945246.728266008</c:v>
                </c:pt>
                <c:pt idx="1797">
                  <c:v>-11693928.052173015</c:v>
                </c:pt>
                <c:pt idx="1798">
                  <c:v>-12988262.435560001</c:v>
                </c:pt>
                <c:pt idx="1799">
                  <c:v>-16364508.720346998</c:v>
                </c:pt>
                <c:pt idx="1800">
                  <c:v>-24581298.411391005</c:v>
                </c:pt>
                <c:pt idx="1801">
                  <c:v>-31429965.146793991</c:v>
                </c:pt>
                <c:pt idx="1802">
                  <c:v>-29509031.500548031</c:v>
                </c:pt>
                <c:pt idx="1803">
                  <c:v>-23366619.249159019</c:v>
                </c:pt>
                <c:pt idx="1804">
                  <c:v>-17226722.190906994</c:v>
                </c:pt>
                <c:pt idx="1805">
                  <c:v>-14644998.558116002</c:v>
                </c:pt>
                <c:pt idx="1806">
                  <c:v>-13885112.837806016</c:v>
                </c:pt>
                <c:pt idx="1807">
                  <c:v>-13030779.921794996</c:v>
                </c:pt>
                <c:pt idx="1808">
                  <c:v>-13625302.104753999</c:v>
                </c:pt>
                <c:pt idx="1809">
                  <c:v>-14123851.312872991</c:v>
                </c:pt>
                <c:pt idx="1810">
                  <c:v>-16424867.168342002</c:v>
                </c:pt>
                <c:pt idx="1811">
                  <c:v>-20335674.45902798</c:v>
                </c:pt>
                <c:pt idx="1812">
                  <c:v>-21721744.462310009</c:v>
                </c:pt>
                <c:pt idx="1813">
                  <c:v>-20525046.915618993</c:v>
                </c:pt>
                <c:pt idx="1814">
                  <c:v>-17950729.143627994</c:v>
                </c:pt>
                <c:pt idx="1815">
                  <c:v>-15834431.752384009</c:v>
                </c:pt>
                <c:pt idx="1816">
                  <c:v>-12804508.769986996</c:v>
                </c:pt>
                <c:pt idx="1817">
                  <c:v>-10153273.770118</c:v>
                </c:pt>
                <c:pt idx="1818">
                  <c:v>-8369395.1746270023</c:v>
                </c:pt>
                <c:pt idx="1819">
                  <c:v>-7647122.3217810057</c:v>
                </c:pt>
                <c:pt idx="1820">
                  <c:v>-7660085.0195569964</c:v>
                </c:pt>
                <c:pt idx="1821">
                  <c:v>-7863197.2511299998</c:v>
                </c:pt>
                <c:pt idx="1822">
                  <c:v>-8423924.1075760052</c:v>
                </c:pt>
                <c:pt idx="1823">
                  <c:v>-9767386.4838670027</c:v>
                </c:pt>
                <c:pt idx="1824">
                  <c:v>-13303911.031804997</c:v>
                </c:pt>
                <c:pt idx="1825">
                  <c:v>-18314954.816215005</c:v>
                </c:pt>
                <c:pt idx="1826">
                  <c:v>-19577836.419277001</c:v>
                </c:pt>
                <c:pt idx="1827">
                  <c:v>-16449293.715945015</c:v>
                </c:pt>
                <c:pt idx="1828">
                  <c:v>-12991018.49096399</c:v>
                </c:pt>
                <c:pt idx="1829">
                  <c:v>-11326357.450945005</c:v>
                </c:pt>
                <c:pt idx="1830">
                  <c:v>-11359185.382862996</c:v>
                </c:pt>
                <c:pt idx="1831">
                  <c:v>-11175210.459266001</c:v>
                </c:pt>
                <c:pt idx="1832">
                  <c:v>-10470703.176125996</c:v>
                </c:pt>
                <c:pt idx="1833">
                  <c:v>-10062935.523395002</c:v>
                </c:pt>
                <c:pt idx="1834">
                  <c:v>-10942792.555545</c:v>
                </c:pt>
                <c:pt idx="1835">
                  <c:v>-13993653.581442993</c:v>
                </c:pt>
                <c:pt idx="1836">
                  <c:v>-16556917.856954999</c:v>
                </c:pt>
                <c:pt idx="1837">
                  <c:v>-17218453.703450017</c:v>
                </c:pt>
                <c:pt idx="1838">
                  <c:v>-15160476.733153004</c:v>
                </c:pt>
                <c:pt idx="1839">
                  <c:v>-13150050.456939988</c:v>
                </c:pt>
                <c:pt idx="1840">
                  <c:v>-11133044.455833007</c:v>
                </c:pt>
                <c:pt idx="1841">
                  <c:v>-8942325.7632959895</c:v>
                </c:pt>
                <c:pt idx="1842">
                  <c:v>-7433264.2631069925</c:v>
                </c:pt>
                <c:pt idx="1843">
                  <c:v>-7097813.369938002</c:v>
                </c:pt>
                <c:pt idx="1844">
                  <c:v>-7108322.9173990022</c:v>
                </c:pt>
                <c:pt idx="1845">
                  <c:v>-7386990.0029909993</c:v>
                </c:pt>
                <c:pt idx="1846">
                  <c:v>-7983860.2413269971</c:v>
                </c:pt>
                <c:pt idx="1847">
                  <c:v>-9460826.5514729954</c:v>
                </c:pt>
                <c:pt idx="1848">
                  <c:v>-12399787.153105002</c:v>
                </c:pt>
                <c:pt idx="1849">
                  <c:v>-16857759.718500987</c:v>
                </c:pt>
                <c:pt idx="1850">
                  <c:v>-19717500.315240987</c:v>
                </c:pt>
                <c:pt idx="1851">
                  <c:v>-19952999.155061983</c:v>
                </c:pt>
                <c:pt idx="1852">
                  <c:v>-18281620.246910997</c:v>
                </c:pt>
                <c:pt idx="1853">
                  <c:v>-16781169.700696986</c:v>
                </c:pt>
                <c:pt idx="1854">
                  <c:v>-15321061.570580993</c:v>
                </c:pt>
                <c:pt idx="1855">
                  <c:v>-13341747.116818985</c:v>
                </c:pt>
                <c:pt idx="1856">
                  <c:v>-12740339.456686001</c:v>
                </c:pt>
                <c:pt idx="1857">
                  <c:v>-14067529.309884995</c:v>
                </c:pt>
                <c:pt idx="1858">
                  <c:v>-16359433.598461995</c:v>
                </c:pt>
                <c:pt idx="1859">
                  <c:v>-19265672.640660003</c:v>
                </c:pt>
                <c:pt idx="1860">
                  <c:v>-20134383.026225995</c:v>
                </c:pt>
                <c:pt idx="1861">
                  <c:v>-19968347.521968998</c:v>
                </c:pt>
                <c:pt idx="1862">
                  <c:v>-18457973.562135</c:v>
                </c:pt>
                <c:pt idx="1863">
                  <c:v>-16224550.099339001</c:v>
                </c:pt>
                <c:pt idx="1864">
                  <c:v>-13754958.513077987</c:v>
                </c:pt>
                <c:pt idx="1865">
                  <c:v>-11269532.295930993</c:v>
                </c:pt>
                <c:pt idx="1866">
                  <c:v>-9721948.1075319927</c:v>
                </c:pt>
                <c:pt idx="1867">
                  <c:v>-9512935.3140619956</c:v>
                </c:pt>
                <c:pt idx="1868">
                  <c:v>-9779941.6835170183</c:v>
                </c:pt>
                <c:pt idx="1869">
                  <c:v>-10661557.985317996</c:v>
                </c:pt>
                <c:pt idx="1870">
                  <c:v>-12075554.169200001</c:v>
                </c:pt>
                <c:pt idx="1871">
                  <c:v>-15297563.626066018</c:v>
                </c:pt>
                <c:pt idx="1872">
                  <c:v>-22367259.175339989</c:v>
                </c:pt>
                <c:pt idx="1873">
                  <c:v>-28578057.779132009</c:v>
                </c:pt>
                <c:pt idx="1874">
                  <c:v>-28837617.906699989</c:v>
                </c:pt>
                <c:pt idx="1875">
                  <c:v>-27099519.178902023</c:v>
                </c:pt>
                <c:pt idx="1876">
                  <c:v>-23875429.582103021</c:v>
                </c:pt>
                <c:pt idx="1877">
                  <c:v>-22312841.476279005</c:v>
                </c:pt>
                <c:pt idx="1878">
                  <c:v>-22145415.825585</c:v>
                </c:pt>
                <c:pt idx="1879">
                  <c:v>-22492614.031819008</c:v>
                </c:pt>
                <c:pt idx="1880">
                  <c:v>-24249356.71964499</c:v>
                </c:pt>
                <c:pt idx="1881">
                  <c:v>-25489923.523484007</c:v>
                </c:pt>
                <c:pt idx="1882">
                  <c:v>-27722223.554406013</c:v>
                </c:pt>
                <c:pt idx="1883">
                  <c:v>-30128140.689629003</c:v>
                </c:pt>
                <c:pt idx="1884">
                  <c:v>-29470828.322508007</c:v>
                </c:pt>
                <c:pt idx="1885">
                  <c:v>-27545241.944727983</c:v>
                </c:pt>
                <c:pt idx="1886">
                  <c:v>-24239466.06615001</c:v>
                </c:pt>
                <c:pt idx="1887">
                  <c:v>-20921038.207606994</c:v>
                </c:pt>
                <c:pt idx="1888">
                  <c:v>-16423666.641323997</c:v>
                </c:pt>
                <c:pt idx="1889">
                  <c:v>-12332188.17337201</c:v>
                </c:pt>
                <c:pt idx="1890">
                  <c:v>-10424349.734345002</c:v>
                </c:pt>
                <c:pt idx="1891">
                  <c:v>-9905902.1577090137</c:v>
                </c:pt>
                <c:pt idx="1892">
                  <c:v>-10320376.52611902</c:v>
                </c:pt>
                <c:pt idx="1893">
                  <c:v>-10821330.924025008</c:v>
                </c:pt>
                <c:pt idx="1894">
                  <c:v>-11845261.577438008</c:v>
                </c:pt>
                <c:pt idx="1895">
                  <c:v>-15081405.598055007</c:v>
                </c:pt>
                <c:pt idx="1896">
                  <c:v>-22655381.189698014</c:v>
                </c:pt>
                <c:pt idx="1897">
                  <c:v>-28335121.965675019</c:v>
                </c:pt>
                <c:pt idx="1898">
                  <c:v>-27988418.336937997</c:v>
                </c:pt>
                <c:pt idx="1899">
                  <c:v>-25647071.900846992</c:v>
                </c:pt>
                <c:pt idx="1900">
                  <c:v>-22373957.255239014</c:v>
                </c:pt>
                <c:pt idx="1901">
                  <c:v>-20787329.444573</c:v>
                </c:pt>
                <c:pt idx="1902">
                  <c:v>-18259251.172786001</c:v>
                </c:pt>
                <c:pt idx="1903">
                  <c:v>-16284872.882616017</c:v>
                </c:pt>
                <c:pt idx="1904">
                  <c:v>-16175385.614006</c:v>
                </c:pt>
                <c:pt idx="1905">
                  <c:v>-17091486.50496202</c:v>
                </c:pt>
                <c:pt idx="1906">
                  <c:v>-20531274.592188027</c:v>
                </c:pt>
                <c:pt idx="1907">
                  <c:v>-24146870.36211697</c:v>
                </c:pt>
                <c:pt idx="1908">
                  <c:v>-24624304.571841005</c:v>
                </c:pt>
                <c:pt idx="1909">
                  <c:v>-24393596.738314003</c:v>
                </c:pt>
                <c:pt idx="1910">
                  <c:v>-21637803.992281996</c:v>
                </c:pt>
                <c:pt idx="1911">
                  <c:v>-18437063.806454003</c:v>
                </c:pt>
                <c:pt idx="1912">
                  <c:v>-14470499.802717995</c:v>
                </c:pt>
                <c:pt idx="1913">
                  <c:v>-11028793.234375995</c:v>
                </c:pt>
                <c:pt idx="1914">
                  <c:v>-9404411.4431679994</c:v>
                </c:pt>
                <c:pt idx="1915">
                  <c:v>-9393188.2193749975</c:v>
                </c:pt>
                <c:pt idx="1916">
                  <c:v>-9394494.5033969954</c:v>
                </c:pt>
                <c:pt idx="1917">
                  <c:v>-9799525.8217759877</c:v>
                </c:pt>
                <c:pt idx="1918">
                  <c:v>-11086858.067727011</c:v>
                </c:pt>
                <c:pt idx="1919">
                  <c:v>-14000308.459913982</c:v>
                </c:pt>
                <c:pt idx="1920">
                  <c:v>-21755122.009692997</c:v>
                </c:pt>
                <c:pt idx="1921">
                  <c:v>-27318045.247281</c:v>
                </c:pt>
                <c:pt idx="1922">
                  <c:v>-25688260.400093015</c:v>
                </c:pt>
                <c:pt idx="1923">
                  <c:v>-23349911.498741992</c:v>
                </c:pt>
                <c:pt idx="1924">
                  <c:v>-21365792.279826991</c:v>
                </c:pt>
                <c:pt idx="1925">
                  <c:v>-21293209.858980004</c:v>
                </c:pt>
                <c:pt idx="1926">
                  <c:v>-20784804.650039982</c:v>
                </c:pt>
                <c:pt idx="1927">
                  <c:v>-21751737.132744994</c:v>
                </c:pt>
                <c:pt idx="1928">
                  <c:v>-22435813.906856015</c:v>
                </c:pt>
                <c:pt idx="1929">
                  <c:v>-22487125.37230197</c:v>
                </c:pt>
                <c:pt idx="1930">
                  <c:v>-23718569.298130974</c:v>
                </c:pt>
                <c:pt idx="1931">
                  <c:v>-26720703.596016027</c:v>
                </c:pt>
                <c:pt idx="1932">
                  <c:v>-26587278.023743991</c:v>
                </c:pt>
                <c:pt idx="1933">
                  <c:v>-25234530.361937001</c:v>
                </c:pt>
                <c:pt idx="1934">
                  <c:v>-22539318.019391987</c:v>
                </c:pt>
                <c:pt idx="1935">
                  <c:v>-19060111.907409996</c:v>
                </c:pt>
                <c:pt idx="1936">
                  <c:v>-14844084.983475</c:v>
                </c:pt>
                <c:pt idx="1937">
                  <c:v>-11092736.012476996</c:v>
                </c:pt>
                <c:pt idx="1938">
                  <c:v>-8782411.2954740003</c:v>
                </c:pt>
                <c:pt idx="1939">
                  <c:v>-8358150.5778970001</c:v>
                </c:pt>
                <c:pt idx="1940">
                  <c:v>-8397601.3813700043</c:v>
                </c:pt>
                <c:pt idx="1941">
                  <c:v>-8632405.8404359985</c:v>
                </c:pt>
                <c:pt idx="1942">
                  <c:v>-9583387.007138012</c:v>
                </c:pt>
                <c:pt idx="1943">
                  <c:v>-12471997.015804004</c:v>
                </c:pt>
                <c:pt idx="1944">
                  <c:v>-19946407.28245699</c:v>
                </c:pt>
                <c:pt idx="1945">
                  <c:v>-25878088.085995983</c:v>
                </c:pt>
                <c:pt idx="1946">
                  <c:v>-25365533.679455005</c:v>
                </c:pt>
                <c:pt idx="1947">
                  <c:v>-20515565.414088961</c:v>
                </c:pt>
                <c:pt idx="1948">
                  <c:v>-15436946.812656987</c:v>
                </c:pt>
                <c:pt idx="1949">
                  <c:v>-12843509.276741974</c:v>
                </c:pt>
                <c:pt idx="1950">
                  <c:v>-11812205.00973</c:v>
                </c:pt>
                <c:pt idx="1951">
                  <c:v>-11222974.840627009</c:v>
                </c:pt>
                <c:pt idx="1952">
                  <c:v>-11219581.935612991</c:v>
                </c:pt>
                <c:pt idx="1953">
                  <c:v>-11391145.497693993</c:v>
                </c:pt>
                <c:pt idx="1954">
                  <c:v>-12232234.096019991</c:v>
                </c:pt>
                <c:pt idx="1955">
                  <c:v>-17774122.977661986</c:v>
                </c:pt>
                <c:pt idx="1956">
                  <c:v>-21113856.221487015</c:v>
                </c:pt>
                <c:pt idx="1957">
                  <c:v>-20753423.239641011</c:v>
                </c:pt>
                <c:pt idx="1958">
                  <c:v>-18165927.884486992</c:v>
                </c:pt>
                <c:pt idx="1959">
                  <c:v>-15539702.758007992</c:v>
                </c:pt>
                <c:pt idx="1960">
                  <c:v>-12539155.432779001</c:v>
                </c:pt>
                <c:pt idx="1961">
                  <c:v>-9528266.3043729942</c:v>
                </c:pt>
                <c:pt idx="1962">
                  <c:v>-7257885.5652550021</c:v>
                </c:pt>
                <c:pt idx="1963">
                  <c:v>-6751756.8582249945</c:v>
                </c:pt>
                <c:pt idx="1964">
                  <c:v>-6845048.5539170038</c:v>
                </c:pt>
                <c:pt idx="1965">
                  <c:v>-7390421.424177004</c:v>
                </c:pt>
                <c:pt idx="1966">
                  <c:v>-8658136.8045010101</c:v>
                </c:pt>
                <c:pt idx="1967">
                  <c:v>-11356738.149193991</c:v>
                </c:pt>
                <c:pt idx="1968">
                  <c:v>-17612695.983529992</c:v>
                </c:pt>
                <c:pt idx="1969">
                  <c:v>-23025961.294556003</c:v>
                </c:pt>
                <c:pt idx="1970">
                  <c:v>-21738388.633861993</c:v>
                </c:pt>
                <c:pt idx="1971">
                  <c:v>-17491950.004685003</c:v>
                </c:pt>
                <c:pt idx="1972">
                  <c:v>-14634125.751220006</c:v>
                </c:pt>
                <c:pt idx="1973">
                  <c:v>-13105930.389312003</c:v>
                </c:pt>
                <c:pt idx="1974">
                  <c:v>-12503831.446101001</c:v>
                </c:pt>
                <c:pt idx="1975">
                  <c:v>-12552362.956636991</c:v>
                </c:pt>
                <c:pt idx="1976">
                  <c:v>-12015613.032328999</c:v>
                </c:pt>
                <c:pt idx="1977">
                  <c:v>-11920320.066422001</c:v>
                </c:pt>
                <c:pt idx="1978">
                  <c:v>-12771761.275451988</c:v>
                </c:pt>
                <c:pt idx="1979">
                  <c:v>-15773496.766923008</c:v>
                </c:pt>
                <c:pt idx="1980">
                  <c:v>-19664362.232143</c:v>
                </c:pt>
                <c:pt idx="1981">
                  <c:v>-21049426.880380999</c:v>
                </c:pt>
                <c:pt idx="1982">
                  <c:v>-19328465.206344992</c:v>
                </c:pt>
                <c:pt idx="1983">
                  <c:v>-16739436.981522007</c:v>
                </c:pt>
                <c:pt idx="1984">
                  <c:v>-13823448.98195599</c:v>
                </c:pt>
                <c:pt idx="1985">
                  <c:v>-10524905.521832997</c:v>
                </c:pt>
                <c:pt idx="1986">
                  <c:v>-8473830.4376030024</c:v>
                </c:pt>
                <c:pt idx="1987">
                  <c:v>-8165553.3069600016</c:v>
                </c:pt>
                <c:pt idx="1988">
                  <c:v>-8328975.6382330041</c:v>
                </c:pt>
                <c:pt idx="1989">
                  <c:v>-8773680.9523150008</c:v>
                </c:pt>
                <c:pt idx="1990">
                  <c:v>-9656902.0079150125</c:v>
                </c:pt>
                <c:pt idx="1991">
                  <c:v>-11024410.109467993</c:v>
                </c:pt>
                <c:pt idx="1992">
                  <c:v>-14792532.414352985</c:v>
                </c:pt>
                <c:pt idx="1993">
                  <c:v>-19942137.672638007</c:v>
                </c:pt>
                <c:pt idx="1994">
                  <c:v>-22930514.016627017</c:v>
                </c:pt>
                <c:pt idx="1995">
                  <c:v>-22157559.308513012</c:v>
                </c:pt>
                <c:pt idx="1996">
                  <c:v>-19368547.798402026</c:v>
                </c:pt>
                <c:pt idx="1997">
                  <c:v>-16953900.404406</c:v>
                </c:pt>
                <c:pt idx="1998">
                  <c:v>-15201873.102568986</c:v>
                </c:pt>
                <c:pt idx="1999">
                  <c:v>-13844214.802341001</c:v>
                </c:pt>
                <c:pt idx="2000">
                  <c:v>-13635315.571776994</c:v>
                </c:pt>
                <c:pt idx="2001">
                  <c:v>-14085800.963766014</c:v>
                </c:pt>
                <c:pt idx="2002">
                  <c:v>-16500085.238037007</c:v>
                </c:pt>
                <c:pt idx="2003">
                  <c:v>-19876545.536145028</c:v>
                </c:pt>
                <c:pt idx="2004">
                  <c:v>-22345344.520433996</c:v>
                </c:pt>
                <c:pt idx="2005">
                  <c:v>-22199446.943924986</c:v>
                </c:pt>
                <c:pt idx="2006">
                  <c:v>-21044178.686857007</c:v>
                </c:pt>
                <c:pt idx="2007">
                  <c:v>-19762946.096239973</c:v>
                </c:pt>
                <c:pt idx="2008">
                  <c:v>-16751229.744329983</c:v>
                </c:pt>
                <c:pt idx="2009">
                  <c:v>-12990030.741239009</c:v>
                </c:pt>
                <c:pt idx="2010">
                  <c:v>-11185908.451907014</c:v>
                </c:pt>
                <c:pt idx="2011">
                  <c:v>-10846319.270784007</c:v>
                </c:pt>
                <c:pt idx="2012">
                  <c:v>-11060188.362737006</c:v>
                </c:pt>
                <c:pt idx="2013">
                  <c:v>-11000177.547404997</c:v>
                </c:pt>
                <c:pt idx="2014">
                  <c:v>-12132629.33169499</c:v>
                </c:pt>
                <c:pt idx="2015">
                  <c:v>-14037196.388997987</c:v>
                </c:pt>
                <c:pt idx="2016">
                  <c:v>-18088846.305582996</c:v>
                </c:pt>
                <c:pt idx="2017">
                  <c:v>-22819208.44002701</c:v>
                </c:pt>
                <c:pt idx="2018">
                  <c:v>-25026780.503506009</c:v>
                </c:pt>
                <c:pt idx="2019">
                  <c:v>-25465041.523664996</c:v>
                </c:pt>
                <c:pt idx="2020">
                  <c:v>-24393159.944078047</c:v>
                </c:pt>
                <c:pt idx="2021">
                  <c:v>-23014759.99840603</c:v>
                </c:pt>
                <c:pt idx="2022">
                  <c:v>-20489017.916238982</c:v>
                </c:pt>
                <c:pt idx="2023">
                  <c:v>-17979792.838676006</c:v>
                </c:pt>
                <c:pt idx="2024">
                  <c:v>-16977139.234255999</c:v>
                </c:pt>
                <c:pt idx="2025">
                  <c:v>-17823576.506560989</c:v>
                </c:pt>
                <c:pt idx="2026">
                  <c:v>-20658732.035625987</c:v>
                </c:pt>
                <c:pt idx="2027">
                  <c:v>-23605327.228432987</c:v>
                </c:pt>
                <c:pt idx="2028">
                  <c:v>-26232403.218156002</c:v>
                </c:pt>
                <c:pt idx="2029">
                  <c:v>-26403851.029626016</c:v>
                </c:pt>
                <c:pt idx="2030">
                  <c:v>-24060570.366217993</c:v>
                </c:pt>
                <c:pt idx="2031">
                  <c:v>-20546094.638065007</c:v>
                </c:pt>
                <c:pt idx="2032">
                  <c:v>-17211683.253317989</c:v>
                </c:pt>
                <c:pt idx="2033">
                  <c:v>-15329543.962014988</c:v>
                </c:pt>
                <c:pt idx="2034">
                  <c:v>-14975229.589895967</c:v>
                </c:pt>
                <c:pt idx="2035">
                  <c:v>-15788057.450823983</c:v>
                </c:pt>
                <c:pt idx="2036">
                  <c:v>-16397081.718286993</c:v>
                </c:pt>
                <c:pt idx="2037">
                  <c:v>-18406559.741861999</c:v>
                </c:pt>
                <c:pt idx="2038">
                  <c:v>-22877845.279005006</c:v>
                </c:pt>
                <c:pt idx="2039">
                  <c:v>-30649215.972877011</c:v>
                </c:pt>
                <c:pt idx="2040">
                  <c:v>-38034615.693484992</c:v>
                </c:pt>
                <c:pt idx="2041">
                  <c:v>-37910666.826093987</c:v>
                </c:pt>
                <c:pt idx="2042">
                  <c:v>-31836180.436401028</c:v>
                </c:pt>
                <c:pt idx="2043">
                  <c:v>-25119820.332877006</c:v>
                </c:pt>
                <c:pt idx="2044">
                  <c:v>-22964884.280609012</c:v>
                </c:pt>
                <c:pt idx="2045">
                  <c:v>-21125468.24889702</c:v>
                </c:pt>
                <c:pt idx="2046">
                  <c:v>-19866210.695785001</c:v>
                </c:pt>
                <c:pt idx="2047">
                  <c:v>-18730028.364614006</c:v>
                </c:pt>
                <c:pt idx="2048">
                  <c:v>-18357433.525972981</c:v>
                </c:pt>
                <c:pt idx="2049">
                  <c:v>-19440748.260289021</c:v>
                </c:pt>
                <c:pt idx="2050">
                  <c:v>-22771916.832428012</c:v>
                </c:pt>
                <c:pt idx="2051">
                  <c:v>-25808880.035955999</c:v>
                </c:pt>
                <c:pt idx="2052">
                  <c:v>-29839646.963595968</c:v>
                </c:pt>
                <c:pt idx="2053">
                  <c:v>-31252867.696007993</c:v>
                </c:pt>
                <c:pt idx="2054">
                  <c:v>-27906468.581047989</c:v>
                </c:pt>
                <c:pt idx="2055">
                  <c:v>-23244636.370233994</c:v>
                </c:pt>
                <c:pt idx="2056">
                  <c:v>-18643675.440754015</c:v>
                </c:pt>
                <c:pt idx="2057">
                  <c:v>-16818122.778080992</c:v>
                </c:pt>
                <c:pt idx="2058">
                  <c:v>-16954941.099445999</c:v>
                </c:pt>
                <c:pt idx="2059">
                  <c:v>-17689431.875235021</c:v>
                </c:pt>
                <c:pt idx="2060">
                  <c:v>-18760830.271833993</c:v>
                </c:pt>
                <c:pt idx="2061">
                  <c:v>-21195360.186370011</c:v>
                </c:pt>
                <c:pt idx="2062">
                  <c:v>-25952746.311060008</c:v>
                </c:pt>
                <c:pt idx="2063">
                  <c:v>-34494873.745752014</c:v>
                </c:pt>
                <c:pt idx="2064">
                  <c:v>-42293212.565286092</c:v>
                </c:pt>
                <c:pt idx="2065">
                  <c:v>-40817559.97203698</c:v>
                </c:pt>
                <c:pt idx="2066">
                  <c:v>-33812623.752294995</c:v>
                </c:pt>
                <c:pt idx="2067">
                  <c:v>-27920380.650593974</c:v>
                </c:pt>
                <c:pt idx="2068">
                  <c:v>-25841366.690315001</c:v>
                </c:pt>
                <c:pt idx="2069">
                  <c:v>-23890752.831839994</c:v>
                </c:pt>
                <c:pt idx="2070">
                  <c:v>-21312759.828238998</c:v>
                </c:pt>
                <c:pt idx="2071">
                  <c:v>-20693619.651221991</c:v>
                </c:pt>
                <c:pt idx="2072">
                  <c:v>-22737575.345554031</c:v>
                </c:pt>
                <c:pt idx="2073">
                  <c:v>-26908169.415128961</c:v>
                </c:pt>
                <c:pt idx="2074">
                  <c:v>-31488018.564861987</c:v>
                </c:pt>
                <c:pt idx="2075">
                  <c:v>-33631675.119470999</c:v>
                </c:pt>
                <c:pt idx="2076">
                  <c:v>-33507196.232500013</c:v>
                </c:pt>
                <c:pt idx="2077">
                  <c:v>-31586421.199441001</c:v>
                </c:pt>
                <c:pt idx="2078">
                  <c:v>-27437043.150881991</c:v>
                </c:pt>
                <c:pt idx="2079">
                  <c:v>-22235092.839142043</c:v>
                </c:pt>
                <c:pt idx="2080">
                  <c:v>-17660962.836315993</c:v>
                </c:pt>
                <c:pt idx="2081">
                  <c:v>-14637855.444729997</c:v>
                </c:pt>
                <c:pt idx="2082">
                  <c:v>-13971554.731805993</c:v>
                </c:pt>
                <c:pt idx="2083">
                  <c:v>-13997146.002544001</c:v>
                </c:pt>
                <c:pt idx="2084">
                  <c:v>-14211599.595162002</c:v>
                </c:pt>
                <c:pt idx="2085">
                  <c:v>-15499606.195768004</c:v>
                </c:pt>
                <c:pt idx="2086">
                  <c:v>-19225770.062121008</c:v>
                </c:pt>
                <c:pt idx="2087">
                  <c:v>-26695359.684390016</c:v>
                </c:pt>
                <c:pt idx="2088">
                  <c:v>-33258859.263315011</c:v>
                </c:pt>
                <c:pt idx="2089">
                  <c:v>-33984588.72904399</c:v>
                </c:pt>
                <c:pt idx="2090">
                  <c:v>-31565295.868693013</c:v>
                </c:pt>
                <c:pt idx="2091">
                  <c:v>-27800774.616153006</c:v>
                </c:pt>
                <c:pt idx="2092">
                  <c:v>-24227281.093234997</c:v>
                </c:pt>
                <c:pt idx="2093">
                  <c:v>-22499508.815280993</c:v>
                </c:pt>
                <c:pt idx="2094">
                  <c:v>-19836355.396478023</c:v>
                </c:pt>
                <c:pt idx="2095">
                  <c:v>-18788008.244446013</c:v>
                </c:pt>
                <c:pt idx="2096">
                  <c:v>-17941010.195710026</c:v>
                </c:pt>
                <c:pt idx="2097">
                  <c:v>-19417979.257158998</c:v>
                </c:pt>
                <c:pt idx="2098">
                  <c:v>-23314566.356039997</c:v>
                </c:pt>
                <c:pt idx="2099">
                  <c:v>-24954089.156979971</c:v>
                </c:pt>
                <c:pt idx="2100">
                  <c:v>-24272993.14141598</c:v>
                </c:pt>
                <c:pt idx="2101">
                  <c:v>-22250430.949696001</c:v>
                </c:pt>
                <c:pt idx="2102">
                  <c:v>-18688151.640130986</c:v>
                </c:pt>
                <c:pt idx="2103">
                  <c:v>-14080141.432801016</c:v>
                </c:pt>
                <c:pt idx="2104">
                  <c:v>-10586640.796094993</c:v>
                </c:pt>
                <c:pt idx="2105">
                  <c:v>-8415219.3737250026</c:v>
                </c:pt>
                <c:pt idx="2106">
                  <c:v>-7757225.7076180056</c:v>
                </c:pt>
                <c:pt idx="2107">
                  <c:v>-7894521.5353640057</c:v>
                </c:pt>
                <c:pt idx="2108">
                  <c:v>-8165465.4118170086</c:v>
                </c:pt>
                <c:pt idx="2109">
                  <c:v>-9029931.7000170033</c:v>
                </c:pt>
                <c:pt idx="2110">
                  <c:v>-11268764.475850986</c:v>
                </c:pt>
                <c:pt idx="2111">
                  <c:v>-17548893.131013982</c:v>
                </c:pt>
                <c:pt idx="2112">
                  <c:v>-23731073.692713015</c:v>
                </c:pt>
                <c:pt idx="2113">
                  <c:v>-23669366.622180991</c:v>
                </c:pt>
                <c:pt idx="2114">
                  <c:v>-20696887.175173037</c:v>
                </c:pt>
                <c:pt idx="2115">
                  <c:v>-16848480.610098004</c:v>
                </c:pt>
                <c:pt idx="2116">
                  <c:v>-14086292.931272002</c:v>
                </c:pt>
                <c:pt idx="2117">
                  <c:v>-12338483.705930004</c:v>
                </c:pt>
                <c:pt idx="2118">
                  <c:v>-11548050.40782601</c:v>
                </c:pt>
                <c:pt idx="2119">
                  <c:v>-11226116.753240008</c:v>
                </c:pt>
                <c:pt idx="2120">
                  <c:v>-10656942.937949004</c:v>
                </c:pt>
                <c:pt idx="2121">
                  <c:v>-11271611.290176012</c:v>
                </c:pt>
                <c:pt idx="2122">
                  <c:v>-13616743.247116998</c:v>
                </c:pt>
                <c:pt idx="2123">
                  <c:v>-15862922.311543994</c:v>
                </c:pt>
                <c:pt idx="2124">
                  <c:v>-17394780.450096019</c:v>
                </c:pt>
                <c:pt idx="2125">
                  <c:v>-17845003.133600999</c:v>
                </c:pt>
                <c:pt idx="2126">
                  <c:v>-15814822.734234005</c:v>
                </c:pt>
                <c:pt idx="2127">
                  <c:v>-13130755.621664975</c:v>
                </c:pt>
                <c:pt idx="2128">
                  <c:v>-10189136.502756996</c:v>
                </c:pt>
                <c:pt idx="2129">
                  <c:v>-8580906.4155420046</c:v>
                </c:pt>
                <c:pt idx="2130">
                  <c:v>-8107031.6197160026</c:v>
                </c:pt>
                <c:pt idx="2131">
                  <c:v>-7403021.8256789939</c:v>
                </c:pt>
                <c:pt idx="2132">
                  <c:v>-7919580.6516779969</c:v>
                </c:pt>
                <c:pt idx="2133">
                  <c:v>-9047084.1507479995</c:v>
                </c:pt>
                <c:pt idx="2134">
                  <c:v>-11590233.603274999</c:v>
                </c:pt>
                <c:pt idx="2135">
                  <c:v>-18016751.796767991</c:v>
                </c:pt>
                <c:pt idx="2136">
                  <c:v>-23992390.033231009</c:v>
                </c:pt>
                <c:pt idx="2137">
                  <c:v>-25112785.801158998</c:v>
                </c:pt>
                <c:pt idx="2138">
                  <c:v>-23784777.920605015</c:v>
                </c:pt>
                <c:pt idx="2139">
                  <c:v>-20771838.996385023</c:v>
                </c:pt>
                <c:pt idx="2140">
                  <c:v>-17948614.155306987</c:v>
                </c:pt>
                <c:pt idx="2141">
                  <c:v>-16613120.373670997</c:v>
                </c:pt>
                <c:pt idx="2142">
                  <c:v>-15486320.832064981</c:v>
                </c:pt>
                <c:pt idx="2143">
                  <c:v>-15279234.258080009</c:v>
                </c:pt>
                <c:pt idx="2144">
                  <c:v>-16811535.742015976</c:v>
                </c:pt>
                <c:pt idx="2145">
                  <c:v>-19097144.024219986</c:v>
                </c:pt>
                <c:pt idx="2146">
                  <c:v>-21971368.361803971</c:v>
                </c:pt>
                <c:pt idx="2147">
                  <c:v>-23371994.676914979</c:v>
                </c:pt>
                <c:pt idx="2148">
                  <c:v>-22823869.63000102</c:v>
                </c:pt>
                <c:pt idx="2149">
                  <c:v>-21131208.409930013</c:v>
                </c:pt>
                <c:pt idx="2150">
                  <c:v>-18111041.730455991</c:v>
                </c:pt>
                <c:pt idx="2151">
                  <c:v>-14904474.418273998</c:v>
                </c:pt>
                <c:pt idx="2152">
                  <c:v>-12567605.970945001</c:v>
                </c:pt>
                <c:pt idx="2153">
                  <c:v>-10447012.792386997</c:v>
                </c:pt>
                <c:pt idx="2154">
                  <c:v>-9417268.870306002</c:v>
                </c:pt>
                <c:pt idx="2155">
                  <c:v>-8951511.9102959987</c:v>
                </c:pt>
                <c:pt idx="2156">
                  <c:v>-8972455.3705680035</c:v>
                </c:pt>
                <c:pt idx="2157">
                  <c:v>-9584063.2584339883</c:v>
                </c:pt>
                <c:pt idx="2158">
                  <c:v>-10862900.338554</c:v>
                </c:pt>
                <c:pt idx="2159">
                  <c:v>-14106546.323339002</c:v>
                </c:pt>
                <c:pt idx="2160">
                  <c:v>-19720726.686058998</c:v>
                </c:pt>
                <c:pt idx="2161">
                  <c:v>-24374384.642880984</c:v>
                </c:pt>
                <c:pt idx="2162">
                  <c:v>-24721388.752149012</c:v>
                </c:pt>
                <c:pt idx="2163">
                  <c:v>-22612813.443964005</c:v>
                </c:pt>
                <c:pt idx="2164">
                  <c:v>-20973647.618396003</c:v>
                </c:pt>
                <c:pt idx="2165">
                  <c:v>-19926530.811798986</c:v>
                </c:pt>
                <c:pt idx="2166">
                  <c:v>-17910640.992433012</c:v>
                </c:pt>
                <c:pt idx="2167">
                  <c:v>-16738133.988272998</c:v>
                </c:pt>
                <c:pt idx="2168">
                  <c:v>-17450159.893391006</c:v>
                </c:pt>
                <c:pt idx="2169">
                  <c:v>-19724921.761760004</c:v>
                </c:pt>
                <c:pt idx="2170">
                  <c:v>-22273893.290307984</c:v>
                </c:pt>
                <c:pt idx="2171">
                  <c:v>-23418991.370923005</c:v>
                </c:pt>
                <c:pt idx="2172">
                  <c:v>-23107658.095310986</c:v>
                </c:pt>
                <c:pt idx="2173">
                  <c:v>-21774607.093724992</c:v>
                </c:pt>
                <c:pt idx="2174">
                  <c:v>-19213389.744943</c:v>
                </c:pt>
                <c:pt idx="2175">
                  <c:v>-16662591.112924004</c:v>
                </c:pt>
                <c:pt idx="2176">
                  <c:v>-13080076.81941599</c:v>
                </c:pt>
                <c:pt idx="2177">
                  <c:v>-11300226.087434994</c:v>
                </c:pt>
                <c:pt idx="2178">
                  <c:v>-10902344.826763999</c:v>
                </c:pt>
                <c:pt idx="2179">
                  <c:v>-10839426.490610002</c:v>
                </c:pt>
                <c:pt idx="2180">
                  <c:v>-11255680.74024499</c:v>
                </c:pt>
                <c:pt idx="2181">
                  <c:v>-12326365.449986001</c:v>
                </c:pt>
                <c:pt idx="2182">
                  <c:v>-14276397.956896003</c:v>
                </c:pt>
                <c:pt idx="2183">
                  <c:v>-18645001.378350005</c:v>
                </c:pt>
                <c:pt idx="2184">
                  <c:v>-26000202.706067994</c:v>
                </c:pt>
                <c:pt idx="2185">
                  <c:v>-31022135.044896994</c:v>
                </c:pt>
                <c:pt idx="2186">
                  <c:v>-31508570.624749016</c:v>
                </c:pt>
                <c:pt idx="2187">
                  <c:v>-29391725.943594977</c:v>
                </c:pt>
                <c:pt idx="2188">
                  <c:v>-25165037.229295019</c:v>
                </c:pt>
                <c:pt idx="2189">
                  <c:v>-21470994.207487024</c:v>
                </c:pt>
                <c:pt idx="2190">
                  <c:v>-17926990.096850995</c:v>
                </c:pt>
                <c:pt idx="2191">
                  <c:v>-15349959.528066004</c:v>
                </c:pt>
                <c:pt idx="2192">
                  <c:v>-13454136.707120012</c:v>
                </c:pt>
                <c:pt idx="2193">
                  <c:v>-13098074.882154003</c:v>
                </c:pt>
                <c:pt idx="2194">
                  <c:v>-14441526.439082999</c:v>
                </c:pt>
                <c:pt idx="2195">
                  <c:v>-17791085.435545973</c:v>
                </c:pt>
                <c:pt idx="2196">
                  <c:v>-21290374.148274023</c:v>
                </c:pt>
                <c:pt idx="2197">
                  <c:v>-23612503.936933029</c:v>
                </c:pt>
                <c:pt idx="2198">
                  <c:v>-21712107.622377999</c:v>
                </c:pt>
                <c:pt idx="2199">
                  <c:v>-18608237.64777502</c:v>
                </c:pt>
                <c:pt idx="2200">
                  <c:v>-15666684.236169992</c:v>
                </c:pt>
                <c:pt idx="2201">
                  <c:v>-13833806.236418989</c:v>
                </c:pt>
                <c:pt idx="2202">
                  <c:v>-13786594.471094994</c:v>
                </c:pt>
                <c:pt idx="2203">
                  <c:v>-15097523.750643991</c:v>
                </c:pt>
                <c:pt idx="2204">
                  <c:v>-16599720.017276987</c:v>
                </c:pt>
                <c:pt idx="2205">
                  <c:v>-18937111.379464973</c:v>
                </c:pt>
                <c:pt idx="2206">
                  <c:v>-23717035.816164993</c:v>
                </c:pt>
                <c:pt idx="2207">
                  <c:v>-31996680.881670982</c:v>
                </c:pt>
                <c:pt idx="2208">
                  <c:v>-39581605.08377599</c:v>
                </c:pt>
                <c:pt idx="2209">
                  <c:v>-37020601.056492001</c:v>
                </c:pt>
                <c:pt idx="2210">
                  <c:v>-30012871.979353987</c:v>
                </c:pt>
                <c:pt idx="2211">
                  <c:v>-24566452.99497202</c:v>
                </c:pt>
                <c:pt idx="2212">
                  <c:v>-20503775.837138031</c:v>
                </c:pt>
                <c:pt idx="2213">
                  <c:v>-17994275.452253994</c:v>
                </c:pt>
                <c:pt idx="2214">
                  <c:v>-16322526.915684005</c:v>
                </c:pt>
                <c:pt idx="2215">
                  <c:v>-15193029.700241003</c:v>
                </c:pt>
                <c:pt idx="2216">
                  <c:v>-14765903.30607802</c:v>
                </c:pt>
                <c:pt idx="2217">
                  <c:v>-15716763.805511015</c:v>
                </c:pt>
                <c:pt idx="2218">
                  <c:v>-18442252.068076003</c:v>
                </c:pt>
                <c:pt idx="2219">
                  <c:v>-20417745.54384001</c:v>
                </c:pt>
                <c:pt idx="2220">
                  <c:v>-23436019.932911962</c:v>
                </c:pt>
                <c:pt idx="2221">
                  <c:v>-26195297.932240002</c:v>
                </c:pt>
                <c:pt idx="2222">
                  <c:v>-23949769.451783974</c:v>
                </c:pt>
                <c:pt idx="2223">
                  <c:v>-19784316.019844983</c:v>
                </c:pt>
                <c:pt idx="2224">
                  <c:v>-15750305.849033009</c:v>
                </c:pt>
                <c:pt idx="2225">
                  <c:v>-14037958.946678996</c:v>
                </c:pt>
                <c:pt idx="2226">
                  <c:v>-14458310.269875003</c:v>
                </c:pt>
                <c:pt idx="2227">
                  <c:v>-15350511.890168983</c:v>
                </c:pt>
                <c:pt idx="2228">
                  <c:v>-16806466.023337025</c:v>
                </c:pt>
                <c:pt idx="2229">
                  <c:v>-19363276.693527006</c:v>
                </c:pt>
                <c:pt idx="2230">
                  <c:v>-24451300.403449021</c:v>
                </c:pt>
                <c:pt idx="2231">
                  <c:v>-33406681.331317969</c:v>
                </c:pt>
                <c:pt idx="2232">
                  <c:v>-41226819.74195601</c:v>
                </c:pt>
                <c:pt idx="2233">
                  <c:v>-37795915.979668006</c:v>
                </c:pt>
                <c:pt idx="2234">
                  <c:v>-29709720.191370998</c:v>
                </c:pt>
                <c:pt idx="2235">
                  <c:v>-22744029.106220007</c:v>
                </c:pt>
                <c:pt idx="2236">
                  <c:v>-19465131.719745982</c:v>
                </c:pt>
                <c:pt idx="2237">
                  <c:v>-17625286.978964023</c:v>
                </c:pt>
                <c:pt idx="2238">
                  <c:v>-16345410.077951996</c:v>
                </c:pt>
                <c:pt idx="2239">
                  <c:v>-15687644.898531012</c:v>
                </c:pt>
                <c:pt idx="2240">
                  <c:v>-15088720.061830992</c:v>
                </c:pt>
                <c:pt idx="2241">
                  <c:v>-16073555.249128999</c:v>
                </c:pt>
                <c:pt idx="2242">
                  <c:v>-19466939.219448015</c:v>
                </c:pt>
                <c:pt idx="2243">
                  <c:v>-21688191.528222986</c:v>
                </c:pt>
                <c:pt idx="2244">
                  <c:v>-23949105.324379023</c:v>
                </c:pt>
                <c:pt idx="2245">
                  <c:v>-25245035.900708973</c:v>
                </c:pt>
                <c:pt idx="2246">
                  <c:v>-23100057.018302977</c:v>
                </c:pt>
                <c:pt idx="2247">
                  <c:v>-19410187.630017996</c:v>
                </c:pt>
                <c:pt idx="2248">
                  <c:v>-15656255.254532998</c:v>
                </c:pt>
                <c:pt idx="2249">
                  <c:v>-13695389.071410002</c:v>
                </c:pt>
                <c:pt idx="2250">
                  <c:v>-13802185.932101987</c:v>
                </c:pt>
                <c:pt idx="2251">
                  <c:v>-14623993.211026004</c:v>
                </c:pt>
                <c:pt idx="2252">
                  <c:v>-15906073.513272004</c:v>
                </c:pt>
                <c:pt idx="2253">
                  <c:v>-18296196.597190011</c:v>
                </c:pt>
                <c:pt idx="2254">
                  <c:v>-23292895.692429036</c:v>
                </c:pt>
                <c:pt idx="2255">
                  <c:v>-31711328.837233003</c:v>
                </c:pt>
                <c:pt idx="2256">
                  <c:v>-39273614.707729958</c:v>
                </c:pt>
                <c:pt idx="2257">
                  <c:v>-36462206.238924988</c:v>
                </c:pt>
                <c:pt idx="2258">
                  <c:v>-29073633.839569021</c:v>
                </c:pt>
                <c:pt idx="2259">
                  <c:v>-22595181.772090007</c:v>
                </c:pt>
                <c:pt idx="2260">
                  <c:v>-19108653.801507983</c:v>
                </c:pt>
                <c:pt idx="2261">
                  <c:v>-17412871.645387001</c:v>
                </c:pt>
                <c:pt idx="2262">
                  <c:v>-15526808.51133899</c:v>
                </c:pt>
                <c:pt idx="2263">
                  <c:v>-14080061.452205999</c:v>
                </c:pt>
                <c:pt idx="2264">
                  <c:v>-13363607.543410007</c:v>
                </c:pt>
                <c:pt idx="2265">
                  <c:v>-14460811.439148005</c:v>
                </c:pt>
                <c:pt idx="2266">
                  <c:v>-16712762.065320989</c:v>
                </c:pt>
                <c:pt idx="2267">
                  <c:v>-19015582.72470599</c:v>
                </c:pt>
                <c:pt idx="2268">
                  <c:v>-21824233.883024007</c:v>
                </c:pt>
                <c:pt idx="2269">
                  <c:v>-23743198.91167501</c:v>
                </c:pt>
                <c:pt idx="2270">
                  <c:v>-21818820.699465986</c:v>
                </c:pt>
                <c:pt idx="2271">
                  <c:v>-18239403.592044998</c:v>
                </c:pt>
                <c:pt idx="2272">
                  <c:v>-14629136.554865004</c:v>
                </c:pt>
                <c:pt idx="2273">
                  <c:v>-12413298.329342</c:v>
                </c:pt>
                <c:pt idx="2274">
                  <c:v>-11974193.202973004</c:v>
                </c:pt>
                <c:pt idx="2275">
                  <c:v>-12431214.75241499</c:v>
                </c:pt>
                <c:pt idx="2276">
                  <c:v>-13229743.478218988</c:v>
                </c:pt>
                <c:pt idx="2277">
                  <c:v>-14907174.299647011</c:v>
                </c:pt>
                <c:pt idx="2278">
                  <c:v>-18904112.024482999</c:v>
                </c:pt>
                <c:pt idx="2279">
                  <c:v>-27226594.134948019</c:v>
                </c:pt>
                <c:pt idx="2280">
                  <c:v>-33561859.145365991</c:v>
                </c:pt>
                <c:pt idx="2281">
                  <c:v>-32064457.01215497</c:v>
                </c:pt>
                <c:pt idx="2282">
                  <c:v>-28736475.187894989</c:v>
                </c:pt>
                <c:pt idx="2283">
                  <c:v>-25181565.817454025</c:v>
                </c:pt>
                <c:pt idx="2284">
                  <c:v>-22380564.257298011</c:v>
                </c:pt>
                <c:pt idx="2285">
                  <c:v>-21113283.519680016</c:v>
                </c:pt>
                <c:pt idx="2286">
                  <c:v>-21171931.19319601</c:v>
                </c:pt>
                <c:pt idx="2287">
                  <c:v>-22014710.160902008</c:v>
                </c:pt>
                <c:pt idx="2288">
                  <c:v>-25319681.159460001</c:v>
                </c:pt>
                <c:pt idx="2289">
                  <c:v>-28334532.376520012</c:v>
                </c:pt>
                <c:pt idx="2290">
                  <c:v>-31363179.325392999</c:v>
                </c:pt>
                <c:pt idx="2291">
                  <c:v>-31271049.929121975</c:v>
                </c:pt>
                <c:pt idx="2292">
                  <c:v>-30257439.733047985</c:v>
                </c:pt>
                <c:pt idx="2293">
                  <c:v>-27624266.732445002</c:v>
                </c:pt>
                <c:pt idx="2294">
                  <c:v>-23951089.990229014</c:v>
                </c:pt>
                <c:pt idx="2295">
                  <c:v>-19409439.060706005</c:v>
                </c:pt>
                <c:pt idx="2296">
                  <c:v>-14735274.136408001</c:v>
                </c:pt>
                <c:pt idx="2297">
                  <c:v>-12267683.843448989</c:v>
                </c:pt>
                <c:pt idx="2298">
                  <c:v>-11616631.840587001</c:v>
                </c:pt>
                <c:pt idx="2299">
                  <c:v>-11203488.981684003</c:v>
                </c:pt>
                <c:pt idx="2300">
                  <c:v>-11225693.846599994</c:v>
                </c:pt>
                <c:pt idx="2301">
                  <c:v>-12362374.303703003</c:v>
                </c:pt>
                <c:pt idx="2302">
                  <c:v>-15248113.971169002</c:v>
                </c:pt>
                <c:pt idx="2303">
                  <c:v>-21247776.309301034</c:v>
                </c:pt>
                <c:pt idx="2304">
                  <c:v>-27869733.579746988</c:v>
                </c:pt>
                <c:pt idx="2305">
                  <c:v>-30236845.344759002</c:v>
                </c:pt>
                <c:pt idx="2306">
                  <c:v>-28792574.702439979</c:v>
                </c:pt>
                <c:pt idx="2307">
                  <c:v>-26279588.46159599</c:v>
                </c:pt>
                <c:pt idx="2308">
                  <c:v>-24208135.796843011</c:v>
                </c:pt>
                <c:pt idx="2309">
                  <c:v>-23318010.177571014</c:v>
                </c:pt>
                <c:pt idx="2310">
                  <c:v>-22376900.601637978</c:v>
                </c:pt>
                <c:pt idx="2311">
                  <c:v>-21416250.022537019</c:v>
                </c:pt>
                <c:pt idx="2312">
                  <c:v>-21627492.502814963</c:v>
                </c:pt>
                <c:pt idx="2313">
                  <c:v>-23460612.219143011</c:v>
                </c:pt>
                <c:pt idx="2314">
                  <c:v>-25362155.602748018</c:v>
                </c:pt>
                <c:pt idx="2315">
                  <c:v>-25869083.795905974</c:v>
                </c:pt>
                <c:pt idx="2316">
                  <c:v>-25278507.786665007</c:v>
                </c:pt>
                <c:pt idx="2317">
                  <c:v>-23823691.781908009</c:v>
                </c:pt>
                <c:pt idx="2318">
                  <c:v>-21028616.461539969</c:v>
                </c:pt>
                <c:pt idx="2319">
                  <c:v>-17632699.577163011</c:v>
                </c:pt>
                <c:pt idx="2320">
                  <c:v>-14148347.419499988</c:v>
                </c:pt>
                <c:pt idx="2321">
                  <c:v>-12239990.242947998</c:v>
                </c:pt>
                <c:pt idx="2322">
                  <c:v>-11627857.490512004</c:v>
                </c:pt>
                <c:pt idx="2323">
                  <c:v>-11338210.137938006</c:v>
                </c:pt>
                <c:pt idx="2324">
                  <c:v>-11554176.478432005</c:v>
                </c:pt>
                <c:pt idx="2325">
                  <c:v>-12497702.099641003</c:v>
                </c:pt>
                <c:pt idx="2326">
                  <c:v>-14295003.882980999</c:v>
                </c:pt>
                <c:pt idx="2327">
                  <c:v>-18685029.658507001</c:v>
                </c:pt>
                <c:pt idx="2328">
                  <c:v>-25146439.082942996</c:v>
                </c:pt>
                <c:pt idx="2329">
                  <c:v>-28244274.202625018</c:v>
                </c:pt>
                <c:pt idx="2330">
                  <c:v>-26182415.820791036</c:v>
                </c:pt>
                <c:pt idx="2331">
                  <c:v>-22057878.944366995</c:v>
                </c:pt>
                <c:pt idx="2332">
                  <c:v>-18368287.813735005</c:v>
                </c:pt>
                <c:pt idx="2333">
                  <c:v>-15439817.41843099</c:v>
                </c:pt>
                <c:pt idx="2334">
                  <c:v>-12950639.138501998</c:v>
                </c:pt>
                <c:pt idx="2335">
                  <c:v>-12181132.195717003</c:v>
                </c:pt>
                <c:pt idx="2336">
                  <c:v>-12498302.357008014</c:v>
                </c:pt>
                <c:pt idx="2337">
                  <c:v>-12967476.398814002</c:v>
                </c:pt>
                <c:pt idx="2338">
                  <c:v>-14480828.614389986</c:v>
                </c:pt>
                <c:pt idx="2339">
                  <c:v>-16914299.423708986</c:v>
                </c:pt>
                <c:pt idx="2340">
                  <c:v>-18978256.747759007</c:v>
                </c:pt>
                <c:pt idx="2341">
                  <c:v>-18970681.726200983</c:v>
                </c:pt>
                <c:pt idx="2342">
                  <c:v>-16751520.581360018</c:v>
                </c:pt>
                <c:pt idx="2343">
                  <c:v>-14497095.398420002</c:v>
                </c:pt>
                <c:pt idx="2344">
                  <c:v>-11565477.660729993</c:v>
                </c:pt>
                <c:pt idx="2345">
                  <c:v>-9149360.4895579945</c:v>
                </c:pt>
                <c:pt idx="2346">
                  <c:v>-8335832.485081003</c:v>
                </c:pt>
                <c:pt idx="2347">
                  <c:v>-8133160.3503049994</c:v>
                </c:pt>
                <c:pt idx="2348">
                  <c:v>-8314067.0979329981</c:v>
                </c:pt>
                <c:pt idx="2349">
                  <c:v>-8959823.9483360033</c:v>
                </c:pt>
                <c:pt idx="2350">
                  <c:v>-10175037.790626986</c:v>
                </c:pt>
                <c:pt idx="2351">
                  <c:v>-13459155.763883999</c:v>
                </c:pt>
                <c:pt idx="2352">
                  <c:v>-18459968.333793011</c:v>
                </c:pt>
                <c:pt idx="2353">
                  <c:v>-21941408.021698996</c:v>
                </c:pt>
                <c:pt idx="2354">
                  <c:v>-21951805.87209997</c:v>
                </c:pt>
                <c:pt idx="2355">
                  <c:v>-19285021.923288006</c:v>
                </c:pt>
                <c:pt idx="2356">
                  <c:v>-15981501.950738002</c:v>
                </c:pt>
                <c:pt idx="2357">
                  <c:v>-12849271.172299989</c:v>
                </c:pt>
                <c:pt idx="2358">
                  <c:v>-9940072.6617419925</c:v>
                </c:pt>
                <c:pt idx="2359">
                  <c:v>-8068098.4028309984</c:v>
                </c:pt>
                <c:pt idx="2360">
                  <c:v>-7497151.2227069996</c:v>
                </c:pt>
                <c:pt idx="2361">
                  <c:v>-7835878.2399130017</c:v>
                </c:pt>
                <c:pt idx="2362">
                  <c:v>-8505624.280965995</c:v>
                </c:pt>
                <c:pt idx="2363">
                  <c:v>-11074979.936694</c:v>
                </c:pt>
                <c:pt idx="2364">
                  <c:v>-12958302.950246001</c:v>
                </c:pt>
                <c:pt idx="2365">
                  <c:v>-15108320.664627984</c:v>
                </c:pt>
                <c:pt idx="2366">
                  <c:v>-14001800.368789002</c:v>
                </c:pt>
                <c:pt idx="2367">
                  <c:v>-11348439.418392994</c:v>
                </c:pt>
                <c:pt idx="2368">
                  <c:v>-9152822.7802979965</c:v>
                </c:pt>
                <c:pt idx="2369">
                  <c:v>-7628948.4892359981</c:v>
                </c:pt>
                <c:pt idx="2370">
                  <c:v>-7825666.6148829991</c:v>
                </c:pt>
                <c:pt idx="2371">
                  <c:v>-7802340.2533020051</c:v>
                </c:pt>
                <c:pt idx="2372">
                  <c:v>-8168101.9844129933</c:v>
                </c:pt>
                <c:pt idx="2373">
                  <c:v>-9102798.162391983</c:v>
                </c:pt>
                <c:pt idx="2374">
                  <c:v>-11293105.44212701</c:v>
                </c:pt>
                <c:pt idx="2375">
                  <c:v>-15471833.446788002</c:v>
                </c:pt>
                <c:pt idx="2376">
                  <c:v>-18632021.230754986</c:v>
                </c:pt>
                <c:pt idx="2377">
                  <c:v>-19647187.997466978</c:v>
                </c:pt>
                <c:pt idx="2378">
                  <c:v>-18568506.260833003</c:v>
                </c:pt>
                <c:pt idx="2379">
                  <c:v>-15947650.479781985</c:v>
                </c:pt>
                <c:pt idx="2380">
                  <c:v>-14670991.764549991</c:v>
                </c:pt>
                <c:pt idx="2381">
                  <c:v>-12717914.661194006</c:v>
                </c:pt>
                <c:pt idx="2382">
                  <c:v>-10476959.883680994</c:v>
                </c:pt>
                <c:pt idx="2383">
                  <c:v>-11270197.266935995</c:v>
                </c:pt>
                <c:pt idx="2384">
                  <c:v>-14392822.574979987</c:v>
                </c:pt>
                <c:pt idx="2385">
                  <c:v>-16376139.951625003</c:v>
                </c:pt>
                <c:pt idx="2386">
                  <c:v>-18375487.552290019</c:v>
                </c:pt>
                <c:pt idx="2387">
                  <c:v>-18533373.068615038</c:v>
                </c:pt>
                <c:pt idx="2388">
                  <c:v>-17983369.416751001</c:v>
                </c:pt>
                <c:pt idx="2389">
                  <c:v>-16865663.788378999</c:v>
                </c:pt>
                <c:pt idx="2390">
                  <c:v>-15129009.926354984</c:v>
                </c:pt>
                <c:pt idx="2391">
                  <c:v>-12379618.437485989</c:v>
                </c:pt>
                <c:pt idx="2392">
                  <c:v>-9426318.0050729997</c:v>
                </c:pt>
                <c:pt idx="2393">
                  <c:v>-7903810.8888649996</c:v>
                </c:pt>
                <c:pt idx="2394">
                  <c:v>-7970238.3162810002</c:v>
                </c:pt>
                <c:pt idx="2395">
                  <c:v>-8365422.3806950049</c:v>
                </c:pt>
                <c:pt idx="2396">
                  <c:v>-9015389.8547339942</c:v>
                </c:pt>
                <c:pt idx="2397">
                  <c:v>-10361522.438550984</c:v>
                </c:pt>
                <c:pt idx="2398">
                  <c:v>-13772155.51091201</c:v>
                </c:pt>
                <c:pt idx="2399">
                  <c:v>-21435555.228002999</c:v>
                </c:pt>
                <c:pt idx="2400">
                  <c:v>-27846497.553799015</c:v>
                </c:pt>
                <c:pt idx="2401">
                  <c:v>-26127447.502537012</c:v>
                </c:pt>
                <c:pt idx="2402">
                  <c:v>-22062196.955995027</c:v>
                </c:pt>
                <c:pt idx="2403">
                  <c:v>-18836094.974482998</c:v>
                </c:pt>
                <c:pt idx="2404">
                  <c:v>-15468150.9297</c:v>
                </c:pt>
                <c:pt idx="2405">
                  <c:v>-13480921.618638998</c:v>
                </c:pt>
                <c:pt idx="2406">
                  <c:v>-12241749.374405008</c:v>
                </c:pt>
                <c:pt idx="2407">
                  <c:v>-11260856.255417002</c:v>
                </c:pt>
                <c:pt idx="2408">
                  <c:v>-10652735.178476</c:v>
                </c:pt>
                <c:pt idx="2409">
                  <c:v>-11033927.369321</c:v>
                </c:pt>
                <c:pt idx="2410">
                  <c:v>-14324393.665576009</c:v>
                </c:pt>
                <c:pt idx="2411">
                  <c:v>-16944254.427639991</c:v>
                </c:pt>
                <c:pt idx="2412">
                  <c:v>-18635855.606742993</c:v>
                </c:pt>
                <c:pt idx="2413">
                  <c:v>-19242440.451390024</c:v>
                </c:pt>
                <c:pt idx="2414">
                  <c:v>-17260892.938310005</c:v>
                </c:pt>
                <c:pt idx="2415">
                  <c:v>-14726230.642641995</c:v>
                </c:pt>
                <c:pt idx="2416">
                  <c:v>-11502928.728559997</c:v>
                </c:pt>
                <c:pt idx="2417">
                  <c:v>-9186157.442119997</c:v>
                </c:pt>
                <c:pt idx="2418">
                  <c:v>-8910867.5724059884</c:v>
                </c:pt>
                <c:pt idx="2419">
                  <c:v>-8616236.6556990035</c:v>
                </c:pt>
                <c:pt idx="2420">
                  <c:v>-8951529.039789008</c:v>
                </c:pt>
                <c:pt idx="2421">
                  <c:v>-10181280.551715013</c:v>
                </c:pt>
                <c:pt idx="2422">
                  <c:v>-13621686.318616999</c:v>
                </c:pt>
                <c:pt idx="2423">
                  <c:v>-19985343.742178027</c:v>
                </c:pt>
                <c:pt idx="2424">
                  <c:v>-26089810.483947992</c:v>
                </c:pt>
                <c:pt idx="2425">
                  <c:v>-27242307.056858994</c:v>
                </c:pt>
                <c:pt idx="2426">
                  <c:v>-25097755.687822994</c:v>
                </c:pt>
                <c:pt idx="2427">
                  <c:v>-20887160.463502001</c:v>
                </c:pt>
                <c:pt idx="2428">
                  <c:v>-17739405.52226799</c:v>
                </c:pt>
                <c:pt idx="2429">
                  <c:v>-14991306.913127989</c:v>
                </c:pt>
                <c:pt idx="2430">
                  <c:v>-14819773.839493018</c:v>
                </c:pt>
                <c:pt idx="2431">
                  <c:v>-15932176.296026003</c:v>
                </c:pt>
                <c:pt idx="2432">
                  <c:v>-16576739.247538021</c:v>
                </c:pt>
                <c:pt idx="2433">
                  <c:v>-17536917.632981978</c:v>
                </c:pt>
                <c:pt idx="2434">
                  <c:v>-18749164.543283038</c:v>
                </c:pt>
                <c:pt idx="2435">
                  <c:v>-18493406.920395985</c:v>
                </c:pt>
                <c:pt idx="2436">
                  <c:v>-19590813.279302981</c:v>
                </c:pt>
                <c:pt idx="2437">
                  <c:v>-21708844.003085978</c:v>
                </c:pt>
                <c:pt idx="2438">
                  <c:v>-20027559.360221006</c:v>
                </c:pt>
                <c:pt idx="2439">
                  <c:v>-16448481.490305014</c:v>
                </c:pt>
                <c:pt idx="2440">
                  <c:v>-13215170.089658981</c:v>
                </c:pt>
                <c:pt idx="2441">
                  <c:v>-10898488.416474005</c:v>
                </c:pt>
                <c:pt idx="2442">
                  <c:v>-10576704.40715</c:v>
                </c:pt>
                <c:pt idx="2443">
                  <c:v>-11004981.327779997</c:v>
                </c:pt>
                <c:pt idx="2444">
                  <c:v>-11217426.440748988</c:v>
                </c:pt>
                <c:pt idx="2445">
                  <c:v>-13442755.968041001</c:v>
                </c:pt>
                <c:pt idx="2446">
                  <c:v>-16150018.381534016</c:v>
                </c:pt>
                <c:pt idx="2447">
                  <c:v>-23412725.927098013</c:v>
                </c:pt>
                <c:pt idx="2448">
                  <c:v>-29029759.725711994</c:v>
                </c:pt>
                <c:pt idx="2449">
                  <c:v>-28407856.680907987</c:v>
                </c:pt>
                <c:pt idx="2450">
                  <c:v>-26647764.684324015</c:v>
                </c:pt>
                <c:pt idx="2451">
                  <c:v>-23623427.466079988</c:v>
                </c:pt>
                <c:pt idx="2452">
                  <c:v>-19942203.165879965</c:v>
                </c:pt>
                <c:pt idx="2453">
                  <c:v>-18549604.050045013</c:v>
                </c:pt>
                <c:pt idx="2454">
                  <c:v>-15960943.152431991</c:v>
                </c:pt>
                <c:pt idx="2455">
                  <c:v>-13986785.539968973</c:v>
                </c:pt>
                <c:pt idx="2456">
                  <c:v>-13208897.628804989</c:v>
                </c:pt>
                <c:pt idx="2457">
                  <c:v>-13372266.934180001</c:v>
                </c:pt>
                <c:pt idx="2458">
                  <c:v>-15312103.864955993</c:v>
                </c:pt>
                <c:pt idx="2459">
                  <c:v>-16483435.89769299</c:v>
                </c:pt>
                <c:pt idx="2460">
                  <c:v>-17602748.353663981</c:v>
                </c:pt>
                <c:pt idx="2461">
                  <c:v>-19985736.983002014</c:v>
                </c:pt>
                <c:pt idx="2462">
                  <c:v>-19810049.352793034</c:v>
                </c:pt>
                <c:pt idx="2463">
                  <c:v>-16939968.947931007</c:v>
                </c:pt>
                <c:pt idx="2464">
                  <c:v>-13574089.915297994</c:v>
                </c:pt>
                <c:pt idx="2465">
                  <c:v>-11263364.967423994</c:v>
                </c:pt>
                <c:pt idx="2466">
                  <c:v>-11176273.190258013</c:v>
                </c:pt>
                <c:pt idx="2467">
                  <c:v>-11628593.824070014</c:v>
                </c:pt>
                <c:pt idx="2468">
                  <c:v>-12501229.991371999</c:v>
                </c:pt>
                <c:pt idx="2469">
                  <c:v>-14351212.430118974</c:v>
                </c:pt>
                <c:pt idx="2470">
                  <c:v>-18255375.336802978</c:v>
                </c:pt>
                <c:pt idx="2471">
                  <c:v>-26285077.028100003</c:v>
                </c:pt>
                <c:pt idx="2472">
                  <c:v>-31821325.341483977</c:v>
                </c:pt>
                <c:pt idx="2473">
                  <c:v>-27782460.129745029</c:v>
                </c:pt>
                <c:pt idx="2474">
                  <c:v>-21554001.253020018</c:v>
                </c:pt>
                <c:pt idx="2475">
                  <c:v>-16777274.196993992</c:v>
                </c:pt>
                <c:pt idx="2476">
                  <c:v>-14078374.103174999</c:v>
                </c:pt>
                <c:pt idx="2477">
                  <c:v>-12795270.603450006</c:v>
                </c:pt>
                <c:pt idx="2478">
                  <c:v>-12284861.646042021</c:v>
                </c:pt>
                <c:pt idx="2479">
                  <c:v>-11938346.181850024</c:v>
                </c:pt>
                <c:pt idx="2480">
                  <c:v>-11840239.87340901</c:v>
                </c:pt>
                <c:pt idx="2481">
                  <c:v>-12509668.91531698</c:v>
                </c:pt>
                <c:pt idx="2482">
                  <c:v>-14534249.73326399</c:v>
                </c:pt>
                <c:pt idx="2483">
                  <c:v>-16569938.802008996</c:v>
                </c:pt>
                <c:pt idx="2484">
                  <c:v>-16219176.065602986</c:v>
                </c:pt>
                <c:pt idx="2485">
                  <c:v>-16688992.500935994</c:v>
                </c:pt>
                <c:pt idx="2486">
                  <c:v>-15734414.892778</c:v>
                </c:pt>
                <c:pt idx="2487">
                  <c:v>-13423864.284533009</c:v>
                </c:pt>
                <c:pt idx="2488">
                  <c:v>-10456636.037797008</c:v>
                </c:pt>
                <c:pt idx="2489">
                  <c:v>-8840378.3075949997</c:v>
                </c:pt>
                <c:pt idx="2490">
                  <c:v>-8567768.2706759982</c:v>
                </c:pt>
                <c:pt idx="2491">
                  <c:v>-8694118.1395139918</c:v>
                </c:pt>
                <c:pt idx="2492">
                  <c:v>-9030580.9550570045</c:v>
                </c:pt>
                <c:pt idx="2493">
                  <c:v>-9837905.8306060061</c:v>
                </c:pt>
                <c:pt idx="2494">
                  <c:v>-11314705.707501989</c:v>
                </c:pt>
                <c:pt idx="2495">
                  <c:v>-15284440.330608971</c:v>
                </c:pt>
                <c:pt idx="2496">
                  <c:v>-20551665.782391008</c:v>
                </c:pt>
                <c:pt idx="2497">
                  <c:v>-22007646.896485988</c:v>
                </c:pt>
                <c:pt idx="2498">
                  <c:v>-19545806.562082</c:v>
                </c:pt>
                <c:pt idx="2499">
                  <c:v>-16058555.91021301</c:v>
                </c:pt>
                <c:pt idx="2500">
                  <c:v>-13980042.396121012</c:v>
                </c:pt>
                <c:pt idx="2501">
                  <c:v>-12660125.300750997</c:v>
                </c:pt>
                <c:pt idx="2502">
                  <c:v>-10924298.254749008</c:v>
                </c:pt>
                <c:pt idx="2503">
                  <c:v>-10137732.782061996</c:v>
                </c:pt>
                <c:pt idx="2504">
                  <c:v>-11456865.930271002</c:v>
                </c:pt>
                <c:pt idx="2505">
                  <c:v>-13686942.567915998</c:v>
                </c:pt>
                <c:pt idx="2506">
                  <c:v>-16178647.962642992</c:v>
                </c:pt>
                <c:pt idx="2507">
                  <c:v>-18397469.23704201</c:v>
                </c:pt>
                <c:pt idx="2508">
                  <c:v>-19192053.246109989</c:v>
                </c:pt>
                <c:pt idx="2509">
                  <c:v>-18762198.561784018</c:v>
                </c:pt>
                <c:pt idx="2510">
                  <c:v>-16865289.825664997</c:v>
                </c:pt>
                <c:pt idx="2511">
                  <c:v>-14640836.978547003</c:v>
                </c:pt>
                <c:pt idx="2512">
                  <c:v>-11232874.690154999</c:v>
                </c:pt>
                <c:pt idx="2513">
                  <c:v>-9325784.9437639993</c:v>
                </c:pt>
                <c:pt idx="2514">
                  <c:v>-8489490.2879589945</c:v>
                </c:pt>
                <c:pt idx="2515">
                  <c:v>-8374125.1934990054</c:v>
                </c:pt>
                <c:pt idx="2516">
                  <c:v>-8444223.7611890119</c:v>
                </c:pt>
                <c:pt idx="2517">
                  <c:v>-8962773.0357060004</c:v>
                </c:pt>
                <c:pt idx="2518">
                  <c:v>-10096549.862948004</c:v>
                </c:pt>
                <c:pt idx="2519">
                  <c:v>-13121586.357611006</c:v>
                </c:pt>
                <c:pt idx="2520">
                  <c:v>-17710522.162867013</c:v>
                </c:pt>
                <c:pt idx="2521">
                  <c:v>-22128517.919084009</c:v>
                </c:pt>
                <c:pt idx="2522">
                  <c:v>-24270092.74324898</c:v>
                </c:pt>
                <c:pt idx="2523">
                  <c:v>-22993903.310403001</c:v>
                </c:pt>
                <c:pt idx="2524">
                  <c:v>-21042809.441663984</c:v>
                </c:pt>
                <c:pt idx="2525">
                  <c:v>-19576651.011587977</c:v>
                </c:pt>
                <c:pt idx="2526">
                  <c:v>-17779546.53326299</c:v>
                </c:pt>
                <c:pt idx="2527">
                  <c:v>-16737717.844533997</c:v>
                </c:pt>
                <c:pt idx="2528">
                  <c:v>-16286395.040443987</c:v>
                </c:pt>
                <c:pt idx="2529">
                  <c:v>-16524905.845301986</c:v>
                </c:pt>
                <c:pt idx="2530">
                  <c:v>-18391856.929797985</c:v>
                </c:pt>
                <c:pt idx="2531">
                  <c:v>-20626382.673086997</c:v>
                </c:pt>
                <c:pt idx="2532">
                  <c:v>-20511384.238886017</c:v>
                </c:pt>
                <c:pt idx="2533">
                  <c:v>-19548579.887847014</c:v>
                </c:pt>
                <c:pt idx="2534">
                  <c:v>-17360096.925748989</c:v>
                </c:pt>
                <c:pt idx="2535">
                  <c:v>-14502342.725697998</c:v>
                </c:pt>
                <c:pt idx="2536">
                  <c:v>-11514339.812562013</c:v>
                </c:pt>
                <c:pt idx="2537">
                  <c:v>-9363158.5109480005</c:v>
                </c:pt>
                <c:pt idx="2538">
                  <c:v>-9070292.0886880085</c:v>
                </c:pt>
                <c:pt idx="2539">
                  <c:v>-9200569.8439009953</c:v>
                </c:pt>
                <c:pt idx="2540">
                  <c:v>-9720460.7835869994</c:v>
                </c:pt>
                <c:pt idx="2541">
                  <c:v>-11013547.308421992</c:v>
                </c:pt>
                <c:pt idx="2542">
                  <c:v>-14035692.747908004</c:v>
                </c:pt>
                <c:pt idx="2543">
                  <c:v>-20937571.544135969</c:v>
                </c:pt>
                <c:pt idx="2544">
                  <c:v>-26446087.603225</c:v>
                </c:pt>
                <c:pt idx="2545">
                  <c:v>-26866247.948065005</c:v>
                </c:pt>
                <c:pt idx="2546">
                  <c:v>-25529275.082855962</c:v>
                </c:pt>
                <c:pt idx="2547">
                  <c:v>-22987916.446991</c:v>
                </c:pt>
                <c:pt idx="2548">
                  <c:v>-19432597.330469996</c:v>
                </c:pt>
                <c:pt idx="2549">
                  <c:v>-15103511.944561003</c:v>
                </c:pt>
                <c:pt idx="2550">
                  <c:v>-12381448.774254009</c:v>
                </c:pt>
                <c:pt idx="2551">
                  <c:v>-10386021.872589992</c:v>
                </c:pt>
                <c:pt idx="2552">
                  <c:v>-9916702.1329869907</c:v>
                </c:pt>
                <c:pt idx="2553">
                  <c:v>-10847152.882646</c:v>
                </c:pt>
                <c:pt idx="2554">
                  <c:v>-12827450.607630007</c:v>
                </c:pt>
                <c:pt idx="2555">
                  <c:v>-14523359.328129999</c:v>
                </c:pt>
                <c:pt idx="2556">
                  <c:v>-15347473.888324991</c:v>
                </c:pt>
                <c:pt idx="2557">
                  <c:v>-16861536.711863972</c:v>
                </c:pt>
                <c:pt idx="2558">
                  <c:v>-15516745.955027996</c:v>
                </c:pt>
                <c:pt idx="2559">
                  <c:v>-12793540.518895995</c:v>
                </c:pt>
                <c:pt idx="2560">
                  <c:v>-9800383.9779690001</c:v>
                </c:pt>
                <c:pt idx="2561">
                  <c:v>-8042215.6849590046</c:v>
                </c:pt>
                <c:pt idx="2562">
                  <c:v>-7986853.9002619945</c:v>
                </c:pt>
                <c:pt idx="2563">
                  <c:v>-8586073.4885900021</c:v>
                </c:pt>
                <c:pt idx="2564">
                  <c:v>-9445859.8170879949</c:v>
                </c:pt>
                <c:pt idx="2565">
                  <c:v>-10973747.113892002</c:v>
                </c:pt>
                <c:pt idx="2566">
                  <c:v>-14401609.251968015</c:v>
                </c:pt>
                <c:pt idx="2567">
                  <c:v>-21975516.276976973</c:v>
                </c:pt>
                <c:pt idx="2568">
                  <c:v>-27728260.742023028</c:v>
                </c:pt>
                <c:pt idx="2569">
                  <c:v>-27093717.179299988</c:v>
                </c:pt>
                <c:pt idx="2570">
                  <c:v>-22934939.388925001</c:v>
                </c:pt>
                <c:pt idx="2571">
                  <c:v>-18399049.910096981</c:v>
                </c:pt>
                <c:pt idx="2572">
                  <c:v>-15314326.23689899</c:v>
                </c:pt>
                <c:pt idx="2573">
                  <c:v>-14517185.889491998</c:v>
                </c:pt>
                <c:pt idx="2574">
                  <c:v>-15118318.775510009</c:v>
                </c:pt>
                <c:pt idx="2575">
                  <c:v>-14135353.935160009</c:v>
                </c:pt>
                <c:pt idx="2576">
                  <c:v>-13092748.079056997</c:v>
                </c:pt>
                <c:pt idx="2577">
                  <c:v>-12890277.691336004</c:v>
                </c:pt>
                <c:pt idx="2578">
                  <c:v>-13956291.889818987</c:v>
                </c:pt>
                <c:pt idx="2579">
                  <c:v>-14964507.611971974</c:v>
                </c:pt>
                <c:pt idx="2580">
                  <c:v>-17073153.686800987</c:v>
                </c:pt>
                <c:pt idx="2581">
                  <c:v>-18359279.423266981</c:v>
                </c:pt>
                <c:pt idx="2582">
                  <c:v>-17339001.941473003</c:v>
                </c:pt>
                <c:pt idx="2583">
                  <c:v>-14305049.862135995</c:v>
                </c:pt>
                <c:pt idx="2584">
                  <c:v>-10826478.301449997</c:v>
                </c:pt>
                <c:pt idx="2585">
                  <c:v>-9024649.5082820076</c:v>
                </c:pt>
                <c:pt idx="2586">
                  <c:v>-8496967.0111310035</c:v>
                </c:pt>
                <c:pt idx="2587">
                  <c:v>-8655297.5579029974</c:v>
                </c:pt>
                <c:pt idx="2588">
                  <c:v>-9157212.9425260071</c:v>
                </c:pt>
                <c:pt idx="2589">
                  <c:v>-10200921.514704993</c:v>
                </c:pt>
                <c:pt idx="2590">
                  <c:v>-13132038.056884991</c:v>
                </c:pt>
                <c:pt idx="2591">
                  <c:v>-20294824.742389992</c:v>
                </c:pt>
                <c:pt idx="2592">
                  <c:v>-24776931.40704599</c:v>
                </c:pt>
                <c:pt idx="2593">
                  <c:v>-21949308.225675989</c:v>
                </c:pt>
                <c:pt idx="2594">
                  <c:v>-17053887.217493016</c:v>
                </c:pt>
                <c:pt idx="2595">
                  <c:v>-13111239.358906999</c:v>
                </c:pt>
                <c:pt idx="2596">
                  <c:v>-11240111.143237976</c:v>
                </c:pt>
                <c:pt idx="2597">
                  <c:v>-10273208.955786007</c:v>
                </c:pt>
                <c:pt idx="2598">
                  <c:v>-9525028.3799560033</c:v>
                </c:pt>
                <c:pt idx="2599">
                  <c:v>-8862009.5820019916</c:v>
                </c:pt>
                <c:pt idx="2600">
                  <c:v>-8507330.5350230001</c:v>
                </c:pt>
                <c:pt idx="2601">
                  <c:v>-9022679.8427010011</c:v>
                </c:pt>
                <c:pt idx="2602">
                  <c:v>-11111717.483854987</c:v>
                </c:pt>
                <c:pt idx="2603">
                  <c:v>-12456127.706262017</c:v>
                </c:pt>
                <c:pt idx="2604">
                  <c:v>-13999725.113458006</c:v>
                </c:pt>
                <c:pt idx="2605">
                  <c:v>-15801155.424932003</c:v>
                </c:pt>
                <c:pt idx="2606">
                  <c:v>-15337962.223535992</c:v>
                </c:pt>
                <c:pt idx="2607">
                  <c:v>-12447073.378655002</c:v>
                </c:pt>
                <c:pt idx="2608">
                  <c:v>-9922371.2664759979</c:v>
                </c:pt>
                <c:pt idx="2609">
                  <c:v>-8444795.8454450034</c:v>
                </c:pt>
                <c:pt idx="2610">
                  <c:v>-8198582.2070739875</c:v>
                </c:pt>
                <c:pt idx="2611">
                  <c:v>-8668962.1106290054</c:v>
                </c:pt>
                <c:pt idx="2612">
                  <c:v>-9626605.2184159998</c:v>
                </c:pt>
                <c:pt idx="2613">
                  <c:v>-11307818.896798</c:v>
                </c:pt>
                <c:pt idx="2614">
                  <c:v>-14305489.501182005</c:v>
                </c:pt>
                <c:pt idx="2615">
                  <c:v>-20880549.615793016</c:v>
                </c:pt>
                <c:pt idx="2616">
                  <c:v>-26068463.746528987</c:v>
                </c:pt>
                <c:pt idx="2617">
                  <c:v>-26374046.853456024</c:v>
                </c:pt>
                <c:pt idx="2618">
                  <c:v>-25271173.751645003</c:v>
                </c:pt>
                <c:pt idx="2619">
                  <c:v>-24007975.037402049</c:v>
                </c:pt>
                <c:pt idx="2620">
                  <c:v>-22569064.714504004</c:v>
                </c:pt>
                <c:pt idx="2621">
                  <c:v>-20741129.061988015</c:v>
                </c:pt>
                <c:pt idx="2622">
                  <c:v>-18884204.863569997</c:v>
                </c:pt>
                <c:pt idx="2623">
                  <c:v>-17062988.204091989</c:v>
                </c:pt>
                <c:pt idx="2624">
                  <c:v>-16899139.521092009</c:v>
                </c:pt>
                <c:pt idx="2625">
                  <c:v>-17061673.013273012</c:v>
                </c:pt>
                <c:pt idx="2626">
                  <c:v>-18606680.438829973</c:v>
                </c:pt>
                <c:pt idx="2627">
                  <c:v>-18763205.143071998</c:v>
                </c:pt>
                <c:pt idx="2628">
                  <c:v>-20204494.64516997</c:v>
                </c:pt>
                <c:pt idx="2629">
                  <c:v>-21515111.859034032</c:v>
                </c:pt>
                <c:pt idx="2630">
                  <c:v>-19577278.576089032</c:v>
                </c:pt>
                <c:pt idx="2631">
                  <c:v>-16637460.446087008</c:v>
                </c:pt>
                <c:pt idx="2632">
                  <c:v>-13209785.842400001</c:v>
                </c:pt>
                <c:pt idx="2633">
                  <c:v>-10390226.103274992</c:v>
                </c:pt>
                <c:pt idx="2634">
                  <c:v>-9906126.6665219776</c:v>
                </c:pt>
                <c:pt idx="2635">
                  <c:v>-10848573.64650498</c:v>
                </c:pt>
                <c:pt idx="2636">
                  <c:v>-10216371.965541003</c:v>
                </c:pt>
                <c:pt idx="2637">
                  <c:v>-10995652.294265993</c:v>
                </c:pt>
                <c:pt idx="2638">
                  <c:v>-14239565.282844989</c:v>
                </c:pt>
                <c:pt idx="2639">
                  <c:v>-21464507.507629</c:v>
                </c:pt>
                <c:pt idx="2640">
                  <c:v>-26307988.64443396</c:v>
                </c:pt>
                <c:pt idx="2641">
                  <c:v>-24601624.878057033</c:v>
                </c:pt>
                <c:pt idx="2642">
                  <c:v>-20858043.247919004</c:v>
                </c:pt>
                <c:pt idx="2643">
                  <c:v>-17441708.108683977</c:v>
                </c:pt>
                <c:pt idx="2644">
                  <c:v>-15102940.929289013</c:v>
                </c:pt>
                <c:pt idx="2645">
                  <c:v>-13144877.646235008</c:v>
                </c:pt>
                <c:pt idx="2646">
                  <c:v>-10995405.691711994</c:v>
                </c:pt>
                <c:pt idx="2647">
                  <c:v>-9416274.3944820035</c:v>
                </c:pt>
                <c:pt idx="2648">
                  <c:v>-9062329.063072009</c:v>
                </c:pt>
                <c:pt idx="2649">
                  <c:v>-10519632.276240988</c:v>
                </c:pt>
                <c:pt idx="2650">
                  <c:v>-13403684.953654006</c:v>
                </c:pt>
                <c:pt idx="2651">
                  <c:v>-14552373.583045011</c:v>
                </c:pt>
                <c:pt idx="2652">
                  <c:v>-14311428.05705402</c:v>
                </c:pt>
                <c:pt idx="2653">
                  <c:v>-14338914.944267008</c:v>
                </c:pt>
                <c:pt idx="2654">
                  <c:v>-13229392.076169984</c:v>
                </c:pt>
                <c:pt idx="2655">
                  <c:v>-12274963.468750998</c:v>
                </c:pt>
                <c:pt idx="2656">
                  <c:v>-10602655.787649008</c:v>
                </c:pt>
                <c:pt idx="2657">
                  <c:v>-8225260.5503170015</c:v>
                </c:pt>
                <c:pt idx="2658">
                  <c:v>-8528208.9910550043</c:v>
                </c:pt>
                <c:pt idx="2659">
                  <c:v>-8774136.2962190043</c:v>
                </c:pt>
                <c:pt idx="2660">
                  <c:v>-8507261.2211780082</c:v>
                </c:pt>
                <c:pt idx="2661">
                  <c:v>-8843099.6465460043</c:v>
                </c:pt>
                <c:pt idx="2662">
                  <c:v>-10161728.501408011</c:v>
                </c:pt>
                <c:pt idx="2663">
                  <c:v>-14023044.279394995</c:v>
                </c:pt>
                <c:pt idx="2664">
                  <c:v>-18316426.584885966</c:v>
                </c:pt>
                <c:pt idx="2665">
                  <c:v>-20292955.196838006</c:v>
                </c:pt>
                <c:pt idx="2666">
                  <c:v>-16935291.818292011</c:v>
                </c:pt>
                <c:pt idx="2667">
                  <c:v>-12138210.281299995</c:v>
                </c:pt>
                <c:pt idx="2668">
                  <c:v>-9689259.7160089929</c:v>
                </c:pt>
                <c:pt idx="2669">
                  <c:v>-9150724.3946480006</c:v>
                </c:pt>
                <c:pt idx="2670">
                  <c:v>-11705540.574064972</c:v>
                </c:pt>
                <c:pt idx="2671">
                  <c:v>-13150072.948162014</c:v>
                </c:pt>
                <c:pt idx="2672">
                  <c:v>-13816664.950849008</c:v>
                </c:pt>
                <c:pt idx="2673">
                  <c:v>-15269596.157758994</c:v>
                </c:pt>
                <c:pt idx="2674">
                  <c:v>-16794459.366144016</c:v>
                </c:pt>
                <c:pt idx="2675">
                  <c:v>-16057586.26665099</c:v>
                </c:pt>
                <c:pt idx="2676">
                  <c:v>-15428420.418264979</c:v>
                </c:pt>
                <c:pt idx="2677">
                  <c:v>-15357915.594964013</c:v>
                </c:pt>
                <c:pt idx="2678">
                  <c:v>-15167479.978005992</c:v>
                </c:pt>
                <c:pt idx="2679">
                  <c:v>-13075046.511697995</c:v>
                </c:pt>
                <c:pt idx="2680">
                  <c:v>-10473457.782185987</c:v>
                </c:pt>
                <c:pt idx="2681">
                  <c:v>-8620251.1435969919</c:v>
                </c:pt>
                <c:pt idx="2682">
                  <c:v>-7867025.9042449985</c:v>
                </c:pt>
                <c:pt idx="2683">
                  <c:v>-7673687.4544059988</c:v>
                </c:pt>
                <c:pt idx="2684">
                  <c:v>-7784869.7383249961</c:v>
                </c:pt>
                <c:pt idx="2685">
                  <c:v>-8217044.6032449985</c:v>
                </c:pt>
                <c:pt idx="2686">
                  <c:v>-9446596.3821879979</c:v>
                </c:pt>
                <c:pt idx="2687">
                  <c:v>-12307786.273279</c:v>
                </c:pt>
                <c:pt idx="2688">
                  <c:v>-15492618.785659993</c:v>
                </c:pt>
                <c:pt idx="2689">
                  <c:v>-15901838.232293982</c:v>
                </c:pt>
                <c:pt idx="2690">
                  <c:v>-13668760.715975994</c:v>
                </c:pt>
                <c:pt idx="2691">
                  <c:v>-10822750.538822995</c:v>
                </c:pt>
                <c:pt idx="2692">
                  <c:v>-9086005.2963269986</c:v>
                </c:pt>
                <c:pt idx="2693">
                  <c:v>-8194914.1204830045</c:v>
                </c:pt>
                <c:pt idx="2694">
                  <c:v>-7392796.4334330047</c:v>
                </c:pt>
                <c:pt idx="2695">
                  <c:v>-6909785.5175460065</c:v>
                </c:pt>
                <c:pt idx="2696">
                  <c:v>-7929169.2971890075</c:v>
                </c:pt>
                <c:pt idx="2697">
                  <c:v>-10302096.557836991</c:v>
                </c:pt>
                <c:pt idx="2698">
                  <c:v>-13209000.082372008</c:v>
                </c:pt>
                <c:pt idx="2699">
                  <c:v>-14873666.846675998</c:v>
                </c:pt>
                <c:pt idx="2700">
                  <c:v>-15185857.525401976</c:v>
                </c:pt>
                <c:pt idx="2701">
                  <c:v>-13963934.284654999</c:v>
                </c:pt>
                <c:pt idx="2702">
                  <c:v>-12983137.620131996</c:v>
                </c:pt>
                <c:pt idx="2703">
                  <c:v>-10880493.981104027</c:v>
                </c:pt>
                <c:pt idx="2704">
                  <c:v>-8379241.6143359933</c:v>
                </c:pt>
                <c:pt idx="2705">
                  <c:v>-7365394.7785749966</c:v>
                </c:pt>
                <c:pt idx="2706">
                  <c:v>-7509277.6214770032</c:v>
                </c:pt>
                <c:pt idx="2707">
                  <c:v>-7335893.3864289997</c:v>
                </c:pt>
                <c:pt idx="2708">
                  <c:v>-7289996.3697629962</c:v>
                </c:pt>
                <c:pt idx="2709">
                  <c:v>-8320695.0256129978</c:v>
                </c:pt>
                <c:pt idx="2710">
                  <c:v>-10446019.093614001</c:v>
                </c:pt>
                <c:pt idx="2711">
                  <c:v>-16544767.272699997</c:v>
                </c:pt>
                <c:pt idx="2712">
                  <c:v>-21943556.078410018</c:v>
                </c:pt>
                <c:pt idx="2713">
                  <c:v>-23837648.049070999</c:v>
                </c:pt>
                <c:pt idx="2714">
                  <c:v>-23695392.197904024</c:v>
                </c:pt>
                <c:pt idx="2715">
                  <c:v>-22799989.041081004</c:v>
                </c:pt>
                <c:pt idx="2716">
                  <c:v>-21140888.136776995</c:v>
                </c:pt>
                <c:pt idx="2717">
                  <c:v>-19271031.614046972</c:v>
                </c:pt>
                <c:pt idx="2718">
                  <c:v>-17194152.017746005</c:v>
                </c:pt>
                <c:pt idx="2719">
                  <c:v>-17591260.365077998</c:v>
                </c:pt>
                <c:pt idx="2720">
                  <c:v>-17400152.628182992</c:v>
                </c:pt>
                <c:pt idx="2721">
                  <c:v>-17346863.554048996</c:v>
                </c:pt>
                <c:pt idx="2722">
                  <c:v>-18481108.095922023</c:v>
                </c:pt>
                <c:pt idx="2723">
                  <c:v>-19023160.139081009</c:v>
                </c:pt>
                <c:pt idx="2724">
                  <c:v>-20503285.164069012</c:v>
                </c:pt>
                <c:pt idx="2725">
                  <c:v>-21041553.191105034</c:v>
                </c:pt>
                <c:pt idx="2726">
                  <c:v>-19725400.671912998</c:v>
                </c:pt>
                <c:pt idx="2727">
                  <c:v>-16383366.352962002</c:v>
                </c:pt>
                <c:pt idx="2728">
                  <c:v>-12837905.90920499</c:v>
                </c:pt>
                <c:pt idx="2729">
                  <c:v>-10960594.289647009</c:v>
                </c:pt>
                <c:pt idx="2730">
                  <c:v>-10785386.756418996</c:v>
                </c:pt>
                <c:pt idx="2731">
                  <c:v>-11048927.791841006</c:v>
                </c:pt>
                <c:pt idx="2732">
                  <c:v>-11699975.687464006</c:v>
                </c:pt>
                <c:pt idx="2733">
                  <c:v>-13027148.192561993</c:v>
                </c:pt>
                <c:pt idx="2734">
                  <c:v>-16105208.365657009</c:v>
                </c:pt>
                <c:pt idx="2735">
                  <c:v>-23715806.983268019</c:v>
                </c:pt>
                <c:pt idx="2736">
                  <c:v>-28278302.363076009</c:v>
                </c:pt>
                <c:pt idx="2737">
                  <c:v>-27019187.135322012</c:v>
                </c:pt>
                <c:pt idx="2738">
                  <c:v>-22075827.456238978</c:v>
                </c:pt>
                <c:pt idx="2739">
                  <c:v>-19241264.558219001</c:v>
                </c:pt>
                <c:pt idx="2740">
                  <c:v>-17841193.558576975</c:v>
                </c:pt>
                <c:pt idx="2741">
                  <c:v>-16220300.58331099</c:v>
                </c:pt>
                <c:pt idx="2742">
                  <c:v>-15728606.760985998</c:v>
                </c:pt>
                <c:pt idx="2743">
                  <c:v>-14209161.807448009</c:v>
                </c:pt>
                <c:pt idx="2744">
                  <c:v>-13615597.731202995</c:v>
                </c:pt>
                <c:pt idx="2745">
                  <c:v>-14405430.506662996</c:v>
                </c:pt>
                <c:pt idx="2746">
                  <c:v>-16833336.481709994</c:v>
                </c:pt>
                <c:pt idx="2747">
                  <c:v>-18295263.614338975</c:v>
                </c:pt>
                <c:pt idx="2748">
                  <c:v>-19583712.245996993</c:v>
                </c:pt>
                <c:pt idx="2749">
                  <c:v>-21097832.199869022</c:v>
                </c:pt>
                <c:pt idx="2750">
                  <c:v>-21299335.494870994</c:v>
                </c:pt>
                <c:pt idx="2751">
                  <c:v>-18113082.578244988</c:v>
                </c:pt>
                <c:pt idx="2752">
                  <c:v>-14426259.372987991</c:v>
                </c:pt>
                <c:pt idx="2753">
                  <c:v>-12320176.710193992</c:v>
                </c:pt>
                <c:pt idx="2754">
                  <c:v>-12237777.129220018</c:v>
                </c:pt>
                <c:pt idx="2755">
                  <c:v>-12693641.207114995</c:v>
                </c:pt>
                <c:pt idx="2756">
                  <c:v>-13615963.760667983</c:v>
                </c:pt>
                <c:pt idx="2757">
                  <c:v>-15325482.628342992</c:v>
                </c:pt>
                <c:pt idx="2758">
                  <c:v>-19329839.421836991</c:v>
                </c:pt>
                <c:pt idx="2759">
                  <c:v>-26933371.644406009</c:v>
                </c:pt>
                <c:pt idx="2760">
                  <c:v>-30880695.20012702</c:v>
                </c:pt>
                <c:pt idx="2761">
                  <c:v>-29101350.791303001</c:v>
                </c:pt>
                <c:pt idx="2762">
                  <c:v>-25550472.656547993</c:v>
                </c:pt>
                <c:pt idx="2763">
                  <c:v>-22859611.987280983</c:v>
                </c:pt>
                <c:pt idx="2764">
                  <c:v>-21372996.365001019</c:v>
                </c:pt>
                <c:pt idx="2765">
                  <c:v>-20296977.458791003</c:v>
                </c:pt>
                <c:pt idx="2766">
                  <c:v>-18393479.478537016</c:v>
                </c:pt>
                <c:pt idx="2767">
                  <c:v>-16960177.854803994</c:v>
                </c:pt>
                <c:pt idx="2768">
                  <c:v>-16693873.43394001</c:v>
                </c:pt>
                <c:pt idx="2769">
                  <c:v>-18008122.105442982</c:v>
                </c:pt>
                <c:pt idx="2770">
                  <c:v>-20290645.451240994</c:v>
                </c:pt>
                <c:pt idx="2771">
                  <c:v>-21456299.930518009</c:v>
                </c:pt>
                <c:pt idx="2772">
                  <c:v>-22226930.07246599</c:v>
                </c:pt>
                <c:pt idx="2773">
                  <c:v>-21876180.789840028</c:v>
                </c:pt>
                <c:pt idx="2774">
                  <c:v>-20939171.600891013</c:v>
                </c:pt>
                <c:pt idx="2775">
                  <c:v>-17767175.50649</c:v>
                </c:pt>
                <c:pt idx="2776">
                  <c:v>-14885363.855413012</c:v>
                </c:pt>
                <c:pt idx="2777">
                  <c:v>-13031705.660419997</c:v>
                </c:pt>
                <c:pt idx="2778">
                  <c:v>-12656191.032037999</c:v>
                </c:pt>
                <c:pt idx="2779">
                  <c:v>-13065099.98166801</c:v>
                </c:pt>
                <c:pt idx="2780">
                  <c:v>-13891187.756407987</c:v>
                </c:pt>
                <c:pt idx="2781">
                  <c:v>-15499896.338335011</c:v>
                </c:pt>
                <c:pt idx="2782">
                  <c:v>-19169715.243012991</c:v>
                </c:pt>
                <c:pt idx="2783">
                  <c:v>-25605926.578576986</c:v>
                </c:pt>
                <c:pt idx="2784">
                  <c:v>-28116214.818763018</c:v>
                </c:pt>
                <c:pt idx="2785">
                  <c:v>-25549453.376886979</c:v>
                </c:pt>
                <c:pt idx="2786">
                  <c:v>-21659970.690367989</c:v>
                </c:pt>
                <c:pt idx="2787">
                  <c:v>-17956189.784696981</c:v>
                </c:pt>
                <c:pt idx="2788">
                  <c:v>-14407154.904311998</c:v>
                </c:pt>
                <c:pt idx="2789">
                  <c:v>-12794838.350506989</c:v>
                </c:pt>
                <c:pt idx="2790">
                  <c:v>-11017287.255618989</c:v>
                </c:pt>
                <c:pt idx="2791">
                  <c:v>-9286790.6387279928</c:v>
                </c:pt>
                <c:pt idx="2792">
                  <c:v>-9336355.0602149926</c:v>
                </c:pt>
                <c:pt idx="2793">
                  <c:v>-10766707.000969</c:v>
                </c:pt>
                <c:pt idx="2794">
                  <c:v>-13187116.096058998</c:v>
                </c:pt>
                <c:pt idx="2795">
                  <c:v>-15505998.657591987</c:v>
                </c:pt>
                <c:pt idx="2796">
                  <c:v>-17610566.786112979</c:v>
                </c:pt>
                <c:pt idx="2797">
                  <c:v>-18173952.870607007</c:v>
                </c:pt>
                <c:pt idx="2798">
                  <c:v>-16507919.973183993</c:v>
                </c:pt>
                <c:pt idx="2799">
                  <c:v>-13445220.116369983</c:v>
                </c:pt>
                <c:pt idx="2800">
                  <c:v>-10623204.878346</c:v>
                </c:pt>
                <c:pt idx="2801">
                  <c:v>-8704147.5415919982</c:v>
                </c:pt>
                <c:pt idx="2802">
                  <c:v>-7937315.6357880002</c:v>
                </c:pt>
                <c:pt idx="2803">
                  <c:v>-8074027.7015059944</c:v>
                </c:pt>
                <c:pt idx="2804">
                  <c:v>-8435147.9597720057</c:v>
                </c:pt>
                <c:pt idx="2805">
                  <c:v>-9531485.6796949878</c:v>
                </c:pt>
                <c:pt idx="2806">
                  <c:v>-12311467.818512984</c:v>
                </c:pt>
                <c:pt idx="2807">
                  <c:v>-18132277.485336009</c:v>
                </c:pt>
                <c:pt idx="2808">
                  <c:v>-22813985.711890005</c:v>
                </c:pt>
                <c:pt idx="2809">
                  <c:v>-24093734.523695983</c:v>
                </c:pt>
                <c:pt idx="2810">
                  <c:v>-22653897.373399999</c:v>
                </c:pt>
                <c:pt idx="2811">
                  <c:v>-21377939.744801991</c:v>
                </c:pt>
                <c:pt idx="2812">
                  <c:v>-19180267.051097985</c:v>
                </c:pt>
                <c:pt idx="2813">
                  <c:v>-17421562.003051996</c:v>
                </c:pt>
                <c:pt idx="2814">
                  <c:v>-17480299.618549023</c:v>
                </c:pt>
                <c:pt idx="2815">
                  <c:v>-16876155.601005018</c:v>
                </c:pt>
                <c:pt idx="2816">
                  <c:v>-16024941.086193994</c:v>
                </c:pt>
                <c:pt idx="2817">
                  <c:v>-16684815.593098002</c:v>
                </c:pt>
                <c:pt idx="2818">
                  <c:v>-20106546.868678991</c:v>
                </c:pt>
                <c:pt idx="2819">
                  <c:v>-20795554.917144004</c:v>
                </c:pt>
                <c:pt idx="2820">
                  <c:v>-19599300.988115989</c:v>
                </c:pt>
                <c:pt idx="2821">
                  <c:v>-17879950.619193014</c:v>
                </c:pt>
                <c:pt idx="2822">
                  <c:v>-15989683.373642012</c:v>
                </c:pt>
                <c:pt idx="2823">
                  <c:v>-13263237.517813994</c:v>
                </c:pt>
                <c:pt idx="2824">
                  <c:v>-10572762.205130998</c:v>
                </c:pt>
                <c:pt idx="2825">
                  <c:v>-8672936.0415170025</c:v>
                </c:pt>
                <c:pt idx="2826">
                  <c:v>-8042274.462266</c:v>
                </c:pt>
                <c:pt idx="2827">
                  <c:v>-7916362.1027139984</c:v>
                </c:pt>
                <c:pt idx="2828">
                  <c:v>-7970572.6914689979</c:v>
                </c:pt>
                <c:pt idx="2829">
                  <c:v>-8382849.2813690035</c:v>
                </c:pt>
                <c:pt idx="2830">
                  <c:v>-9650111.5931569915</c:v>
                </c:pt>
                <c:pt idx="2831">
                  <c:v>-12602516.121417001</c:v>
                </c:pt>
                <c:pt idx="2832">
                  <c:v>-16952884.257551987</c:v>
                </c:pt>
                <c:pt idx="2833">
                  <c:v>-19339109.092536982</c:v>
                </c:pt>
                <c:pt idx="2834">
                  <c:v>-17376371.593071993</c:v>
                </c:pt>
                <c:pt idx="2835">
                  <c:v>-13719376.910498993</c:v>
                </c:pt>
                <c:pt idx="2836">
                  <c:v>-11080993.074705977</c:v>
                </c:pt>
                <c:pt idx="2837">
                  <c:v>-10081174.556184007</c:v>
                </c:pt>
                <c:pt idx="2838">
                  <c:v>-9101090.2821349986</c:v>
                </c:pt>
                <c:pt idx="2839">
                  <c:v>-7985579.5558549957</c:v>
                </c:pt>
                <c:pt idx="2840">
                  <c:v>-7473304.2316509932</c:v>
                </c:pt>
                <c:pt idx="2841">
                  <c:v>-8123048.2459480064</c:v>
                </c:pt>
                <c:pt idx="2842">
                  <c:v>-10181318.596210003</c:v>
                </c:pt>
                <c:pt idx="2843">
                  <c:v>-11714360.32131101</c:v>
                </c:pt>
                <c:pt idx="2844">
                  <c:v>-12542603.132843999</c:v>
                </c:pt>
                <c:pt idx="2845">
                  <c:v>-13469602.500134014</c:v>
                </c:pt>
                <c:pt idx="2846">
                  <c:v>-13386941.548414987</c:v>
                </c:pt>
                <c:pt idx="2847">
                  <c:v>-11606895.125417005</c:v>
                </c:pt>
                <c:pt idx="2848">
                  <c:v>-9612687.1976650003</c:v>
                </c:pt>
                <c:pt idx="2849">
                  <c:v>-7575026.2714450005</c:v>
                </c:pt>
                <c:pt idx="2850">
                  <c:v>-7007550.5678299991</c:v>
                </c:pt>
                <c:pt idx="2851">
                  <c:v>-7091896.0700720008</c:v>
                </c:pt>
                <c:pt idx="2852">
                  <c:v>-7487649.1208659988</c:v>
                </c:pt>
                <c:pt idx="2853">
                  <c:v>-8243374.0296070091</c:v>
                </c:pt>
                <c:pt idx="2854">
                  <c:v>-9597750.6109749973</c:v>
                </c:pt>
                <c:pt idx="2855">
                  <c:v>-12311999.059302015</c:v>
                </c:pt>
                <c:pt idx="2856">
                  <c:v>-14423916.770813989</c:v>
                </c:pt>
                <c:pt idx="2857">
                  <c:v>-14611076.908605007</c:v>
                </c:pt>
                <c:pt idx="2858">
                  <c:v>-13091747.254934007</c:v>
                </c:pt>
                <c:pt idx="2859">
                  <c:v>-11621594.918577991</c:v>
                </c:pt>
                <c:pt idx="2860">
                  <c:v>-9540628.6664180122</c:v>
                </c:pt>
                <c:pt idx="2861">
                  <c:v>-7838345.2682990041</c:v>
                </c:pt>
                <c:pt idx="2862">
                  <c:v>-6524651.4468750078</c:v>
                </c:pt>
                <c:pt idx="2863">
                  <c:v>-5801065.586671005</c:v>
                </c:pt>
                <c:pt idx="2864">
                  <c:v>-5660476.1619169954</c:v>
                </c:pt>
                <c:pt idx="2865">
                  <c:v>-6050793.7880910002</c:v>
                </c:pt>
                <c:pt idx="2866">
                  <c:v>-7688795.5708190044</c:v>
                </c:pt>
                <c:pt idx="2867">
                  <c:v>-9242676.6521200016</c:v>
                </c:pt>
                <c:pt idx="2868">
                  <c:v>-9725269.000779001</c:v>
                </c:pt>
                <c:pt idx="2869">
                  <c:v>-10617470.003785014</c:v>
                </c:pt>
                <c:pt idx="2870">
                  <c:v>-10912712.520467998</c:v>
                </c:pt>
                <c:pt idx="2871">
                  <c:v>-9565428.0249909963</c:v>
                </c:pt>
                <c:pt idx="2872">
                  <c:v>-7857705.4028349947</c:v>
                </c:pt>
                <c:pt idx="2873">
                  <c:v>-6359726.5086530019</c:v>
                </c:pt>
                <c:pt idx="2874">
                  <c:v>-5795733.1261420064</c:v>
                </c:pt>
                <c:pt idx="2875">
                  <c:v>-5647812.499443003</c:v>
                </c:pt>
                <c:pt idx="2876">
                  <c:v>-5964259.3286289964</c:v>
                </c:pt>
                <c:pt idx="2877">
                  <c:v>-6799068.0184419937</c:v>
                </c:pt>
                <c:pt idx="2878">
                  <c:v>-8834159.5617470033</c:v>
                </c:pt>
                <c:pt idx="2879">
                  <c:v>-12931056.791133011</c:v>
                </c:pt>
                <c:pt idx="2880">
                  <c:v>-15775634.894816011</c:v>
                </c:pt>
                <c:pt idx="2881">
                  <c:v>-16096164.351379002</c:v>
                </c:pt>
                <c:pt idx="2882">
                  <c:v>-15062556.884983009</c:v>
                </c:pt>
                <c:pt idx="2883">
                  <c:v>-13198095.78481799</c:v>
                </c:pt>
                <c:pt idx="2884">
                  <c:v>-11697863.234504996</c:v>
                </c:pt>
                <c:pt idx="2885">
                  <c:v>-10836152.379578991</c:v>
                </c:pt>
                <c:pt idx="2886">
                  <c:v>-9655998.6833529938</c:v>
                </c:pt>
                <c:pt idx="2887">
                  <c:v>-8456779.7041199934</c:v>
                </c:pt>
                <c:pt idx="2888">
                  <c:v>-8585737.7811359968</c:v>
                </c:pt>
                <c:pt idx="2889">
                  <c:v>-9286515.4646109939</c:v>
                </c:pt>
                <c:pt idx="2890">
                  <c:v>-10592391.686334999</c:v>
                </c:pt>
                <c:pt idx="2891">
                  <c:v>-11681518.120103009</c:v>
                </c:pt>
                <c:pt idx="2892">
                  <c:v>-12020332.251448011</c:v>
                </c:pt>
                <c:pt idx="2893">
                  <c:v>-12128614.782073</c:v>
                </c:pt>
                <c:pt idx="2894">
                  <c:v>-11986940.401110001</c:v>
                </c:pt>
                <c:pt idx="2895">
                  <c:v>-10442904.534999998</c:v>
                </c:pt>
                <c:pt idx="2896">
                  <c:v>-8232869.1205370007</c:v>
                </c:pt>
                <c:pt idx="2897">
                  <c:v>-6123549.3021750003</c:v>
                </c:pt>
                <c:pt idx="2898">
                  <c:v>-5324903.1460639983</c:v>
                </c:pt>
                <c:pt idx="2899">
                  <c:v>-5475641.3183320025</c:v>
                </c:pt>
                <c:pt idx="2900">
                  <c:v>-6082867.7940460024</c:v>
                </c:pt>
                <c:pt idx="2901">
                  <c:v>-6904668.4430869985</c:v>
                </c:pt>
                <c:pt idx="2902">
                  <c:v>-8748199.4537030049</c:v>
                </c:pt>
                <c:pt idx="2903">
                  <c:v>-13787138.547233012</c:v>
                </c:pt>
                <c:pt idx="2904">
                  <c:v>-18051590.822730992</c:v>
                </c:pt>
                <c:pt idx="2905">
                  <c:v>-18359790.518145982</c:v>
                </c:pt>
                <c:pt idx="2906">
                  <c:v>-16762044.76272201</c:v>
                </c:pt>
                <c:pt idx="2907">
                  <c:v>-15011906.161743997</c:v>
                </c:pt>
                <c:pt idx="2908">
                  <c:v>-13684012.101792997</c:v>
                </c:pt>
                <c:pt idx="2909">
                  <c:v>-11964212.625904996</c:v>
                </c:pt>
                <c:pt idx="2910">
                  <c:v>-10783959.729796996</c:v>
                </c:pt>
                <c:pt idx="2911">
                  <c:v>-10189538.726207998</c:v>
                </c:pt>
                <c:pt idx="2912">
                  <c:v>-10189538.726207998</c:v>
                </c:pt>
                <c:pt idx="2913">
                  <c:v>-9803824.3661630135</c:v>
                </c:pt>
                <c:pt idx="2914">
                  <c:v>-11688326.963902008</c:v>
                </c:pt>
                <c:pt idx="2915">
                  <c:v>-13599688.976115998</c:v>
                </c:pt>
                <c:pt idx="2916">
                  <c:v>-14615248.918290015</c:v>
                </c:pt>
                <c:pt idx="2917">
                  <c:v>-15000897.594473025</c:v>
                </c:pt>
                <c:pt idx="2918">
                  <c:v>-14832367.833906977</c:v>
                </c:pt>
                <c:pt idx="2919">
                  <c:v>-12677615.251586992</c:v>
                </c:pt>
                <c:pt idx="2920">
                  <c:v>-10152400.299377009</c:v>
                </c:pt>
                <c:pt idx="2921">
                  <c:v>-8497810.7294050045</c:v>
                </c:pt>
                <c:pt idx="2922">
                  <c:v>-8382596.0883809933</c:v>
                </c:pt>
                <c:pt idx="2923">
                  <c:v>-8635393.6005179994</c:v>
                </c:pt>
                <c:pt idx="2924">
                  <c:v>-9126910.4412440006</c:v>
                </c:pt>
                <c:pt idx="2925">
                  <c:v>-10320856.708830014</c:v>
                </c:pt>
                <c:pt idx="2926">
                  <c:v>-13644128.936185006</c:v>
                </c:pt>
                <c:pt idx="2927">
                  <c:v>-19663131.55198599</c:v>
                </c:pt>
                <c:pt idx="2928">
                  <c:v>-22255493.579886992</c:v>
                </c:pt>
                <c:pt idx="2929">
                  <c:v>-20060615.05747902</c:v>
                </c:pt>
                <c:pt idx="2930">
                  <c:v>-16643541.80947301</c:v>
                </c:pt>
                <c:pt idx="2931">
                  <c:v>-14468431.641001986</c:v>
                </c:pt>
                <c:pt idx="2932">
                  <c:v>-12961446.267397985</c:v>
                </c:pt>
                <c:pt idx="2933">
                  <c:v>-10978923.739140004</c:v>
                </c:pt>
                <c:pt idx="2934">
                  <c:v>-9202655.3157280032</c:v>
                </c:pt>
                <c:pt idx="2935">
                  <c:v>-8290656.0358990133</c:v>
                </c:pt>
                <c:pt idx="2936">
                  <c:v>-8022581.8008509967</c:v>
                </c:pt>
                <c:pt idx="2937">
                  <c:v>-8623113.4779650029</c:v>
                </c:pt>
                <c:pt idx="2938">
                  <c:v>-10402145.820719011</c:v>
                </c:pt>
                <c:pt idx="2939">
                  <c:v>-12028611.867393002</c:v>
                </c:pt>
                <c:pt idx="2940">
                  <c:v>-12721659.679360006</c:v>
                </c:pt>
                <c:pt idx="2941">
                  <c:v>-13338686.446694996</c:v>
                </c:pt>
                <c:pt idx="2942">
                  <c:v>-12897763.422883017</c:v>
                </c:pt>
                <c:pt idx="2943">
                  <c:v>-10625045.529332995</c:v>
                </c:pt>
                <c:pt idx="2944">
                  <c:v>-8093329.2462239983</c:v>
                </c:pt>
                <c:pt idx="2945">
                  <c:v>-6802728.9384079967</c:v>
                </c:pt>
                <c:pt idx="2946">
                  <c:v>-6590675.6780559942</c:v>
                </c:pt>
                <c:pt idx="2947">
                  <c:v>-6905598.9777989984</c:v>
                </c:pt>
                <c:pt idx="2948">
                  <c:v>-7396741.3658529986</c:v>
                </c:pt>
                <c:pt idx="2949">
                  <c:v>-8473948.1430789959</c:v>
                </c:pt>
                <c:pt idx="2950">
                  <c:v>-11050666.261674</c:v>
                </c:pt>
                <c:pt idx="2951">
                  <c:v>-16515629.203947995</c:v>
                </c:pt>
                <c:pt idx="2952">
                  <c:v>-20016108.760190994</c:v>
                </c:pt>
                <c:pt idx="2953">
                  <c:v>-18709530.790916998</c:v>
                </c:pt>
                <c:pt idx="2954">
                  <c:v>-15822771.42189103</c:v>
                </c:pt>
                <c:pt idx="2955">
                  <c:v>-12992371.608422991</c:v>
                </c:pt>
                <c:pt idx="2956">
                  <c:v>-10825626.840587992</c:v>
                </c:pt>
                <c:pt idx="2957">
                  <c:v>-9866571.1285279952</c:v>
                </c:pt>
                <c:pt idx="2958">
                  <c:v>-8479136.3075579964</c:v>
                </c:pt>
                <c:pt idx="2959">
                  <c:v>-7442208.7905269917</c:v>
                </c:pt>
                <c:pt idx="2960">
                  <c:v>-7692455.6893469831</c:v>
                </c:pt>
                <c:pt idx="2961">
                  <c:v>-8535878.9460989982</c:v>
                </c:pt>
                <c:pt idx="2962">
                  <c:v>-9943570.5392380096</c:v>
                </c:pt>
                <c:pt idx="2963">
                  <c:v>-11132350.247470001</c:v>
                </c:pt>
                <c:pt idx="2964">
                  <c:v>-10296355.075189002</c:v>
                </c:pt>
                <c:pt idx="2965">
                  <c:v>-9838916.2069450114</c:v>
                </c:pt>
                <c:pt idx="2966">
                  <c:v>-9879642.4886669926</c:v>
                </c:pt>
                <c:pt idx="2967">
                  <c:v>-8580063.9937490076</c:v>
                </c:pt>
                <c:pt idx="2968">
                  <c:v>-6328108.6283540009</c:v>
                </c:pt>
                <c:pt idx="2969">
                  <c:v>-5416670.7589920005</c:v>
                </c:pt>
                <c:pt idx="2970">
                  <c:v>-4712268.6360949967</c:v>
                </c:pt>
                <c:pt idx="2971">
                  <c:v>-4468043.385200996</c:v>
                </c:pt>
                <c:pt idx="2972">
                  <c:v>-4690479.3241830003</c:v>
                </c:pt>
                <c:pt idx="2973">
                  <c:v>-5016764.2557709934</c:v>
                </c:pt>
                <c:pt idx="2974">
                  <c:v>-6344464.5812810026</c:v>
                </c:pt>
                <c:pt idx="2975">
                  <c:v>-9486103.4528269991</c:v>
                </c:pt>
                <c:pt idx="2976">
                  <c:v>-11833617.687504005</c:v>
                </c:pt>
                <c:pt idx="2977">
                  <c:v>-11459012.350258013</c:v>
                </c:pt>
                <c:pt idx="2978">
                  <c:v>-10180376.335706007</c:v>
                </c:pt>
                <c:pt idx="2979">
                  <c:v>-9091214.156994991</c:v>
                </c:pt>
                <c:pt idx="2980">
                  <c:v>-10526330.175674997</c:v>
                </c:pt>
                <c:pt idx="2981">
                  <c:v>-11807056.059046019</c:v>
                </c:pt>
                <c:pt idx="2982">
                  <c:v>-11881597.974598015</c:v>
                </c:pt>
                <c:pt idx="2983">
                  <c:v>-12417163.394497983</c:v>
                </c:pt>
                <c:pt idx="2984">
                  <c:v>-12634603.14471999</c:v>
                </c:pt>
                <c:pt idx="2985">
                  <c:v>-11191713.727787992</c:v>
                </c:pt>
                <c:pt idx="2986">
                  <c:v>-10531208.687849989</c:v>
                </c:pt>
                <c:pt idx="2987">
                  <c:v>-10421888.156433994</c:v>
                </c:pt>
                <c:pt idx="2988">
                  <c:v>-9966113.19157199</c:v>
                </c:pt>
                <c:pt idx="2989">
                  <c:v>-9639773.5285630003</c:v>
                </c:pt>
                <c:pt idx="2990">
                  <c:v>-9643293.3772440031</c:v>
                </c:pt>
                <c:pt idx="2991">
                  <c:v>-8400451.7945299912</c:v>
                </c:pt>
                <c:pt idx="2992">
                  <c:v>-7002062.7732680151</c:v>
                </c:pt>
                <c:pt idx="2993">
                  <c:v>-5423266.6551739974</c:v>
                </c:pt>
                <c:pt idx="2994">
                  <c:v>-4661066.8131689969</c:v>
                </c:pt>
                <c:pt idx="2995">
                  <c:v>-4493172.6582130035</c:v>
                </c:pt>
                <c:pt idx="2996">
                  <c:v>-4546387.0402900008</c:v>
                </c:pt>
                <c:pt idx="2997">
                  <c:v>-4867989.110562006</c:v>
                </c:pt>
                <c:pt idx="2998">
                  <c:v>-5661072.5730109997</c:v>
                </c:pt>
                <c:pt idx="2999">
                  <c:v>-7538391.1407650039</c:v>
                </c:pt>
                <c:pt idx="3000">
                  <c:v>-9389138.9107089918</c:v>
                </c:pt>
                <c:pt idx="3001">
                  <c:v>-10562794.075325008</c:v>
                </c:pt>
                <c:pt idx="3002">
                  <c:v>-10393800.593903996</c:v>
                </c:pt>
                <c:pt idx="3003">
                  <c:v>-8753009.1824780013</c:v>
                </c:pt>
                <c:pt idx="3004">
                  <c:v>-7014766.9524879977</c:v>
                </c:pt>
                <c:pt idx="3005">
                  <c:v>-7006829.1960630063</c:v>
                </c:pt>
                <c:pt idx="3006">
                  <c:v>-7244706.4213490011</c:v>
                </c:pt>
                <c:pt idx="3007">
                  <c:v>-6145950.7124699997</c:v>
                </c:pt>
                <c:pt idx="3008">
                  <c:v>-6243162.9088679999</c:v>
                </c:pt>
                <c:pt idx="3009">
                  <c:v>-7046178.926335996</c:v>
                </c:pt>
                <c:pt idx="3010">
                  <c:v>-8693262.8415650111</c:v>
                </c:pt>
                <c:pt idx="3011">
                  <c:v>-9304274.6647139993</c:v>
                </c:pt>
                <c:pt idx="3012">
                  <c:v>-9180293.5727829877</c:v>
                </c:pt>
                <c:pt idx="3013">
                  <c:v>-8624924.4877299983</c:v>
                </c:pt>
                <c:pt idx="3014">
                  <c:v>-7830438.5007510008</c:v>
                </c:pt>
                <c:pt idx="3015">
                  <c:v>-7024901.3926430019</c:v>
                </c:pt>
                <c:pt idx="3016">
                  <c:v>-6120210.4365329994</c:v>
                </c:pt>
                <c:pt idx="3017">
                  <c:v>-5181163.006252002</c:v>
                </c:pt>
                <c:pt idx="3018">
                  <c:v>-4355618.6571769975</c:v>
                </c:pt>
                <c:pt idx="3019">
                  <c:v>-3935111.2580519998</c:v>
                </c:pt>
                <c:pt idx="3020">
                  <c:v>-3671725.3562190044</c:v>
                </c:pt>
                <c:pt idx="3021">
                  <c:v>-3819036.161575004</c:v>
                </c:pt>
                <c:pt idx="3022">
                  <c:v>-4262122.9877740024</c:v>
                </c:pt>
                <c:pt idx="3023">
                  <c:v>-5477249.7618640037</c:v>
                </c:pt>
                <c:pt idx="3024">
                  <c:v>-6901253.9257400008</c:v>
                </c:pt>
                <c:pt idx="3025">
                  <c:v>-8747254.8158279937</c:v>
                </c:pt>
                <c:pt idx="3026">
                  <c:v>-8978477.1459749937</c:v>
                </c:pt>
                <c:pt idx="3027">
                  <c:v>-7625589.6856009979</c:v>
                </c:pt>
                <c:pt idx="3028">
                  <c:v>-6582486.1987069938</c:v>
                </c:pt>
                <c:pt idx="3029">
                  <c:v>-6152820.0359759973</c:v>
                </c:pt>
                <c:pt idx="3030">
                  <c:v>-5615330.507534001</c:v>
                </c:pt>
                <c:pt idx="3031">
                  <c:v>-5093828.555436003</c:v>
                </c:pt>
                <c:pt idx="3032">
                  <c:v>-4981813.9160050005</c:v>
                </c:pt>
                <c:pt idx="3033">
                  <c:v>-6219183.0408180049</c:v>
                </c:pt>
                <c:pt idx="3034">
                  <c:v>-8572272.7234700024</c:v>
                </c:pt>
                <c:pt idx="3035">
                  <c:v>-9452178.1484539993</c:v>
                </c:pt>
                <c:pt idx="3036">
                  <c:v>-9144387.5914699994</c:v>
                </c:pt>
                <c:pt idx="3037">
                  <c:v>-8517178.3631069977</c:v>
                </c:pt>
                <c:pt idx="3038">
                  <c:v>-8101169.6847970048</c:v>
                </c:pt>
                <c:pt idx="3039">
                  <c:v>-7230809.0197090022</c:v>
                </c:pt>
                <c:pt idx="3040">
                  <c:v>-5773630.9397800025</c:v>
                </c:pt>
                <c:pt idx="3041">
                  <c:v>-4426529.470902998</c:v>
                </c:pt>
                <c:pt idx="3042">
                  <c:v>-3969176.1450100001</c:v>
                </c:pt>
                <c:pt idx="3043">
                  <c:v>-3886871.534169002</c:v>
                </c:pt>
                <c:pt idx="3044">
                  <c:v>-4089948.1298310035</c:v>
                </c:pt>
                <c:pt idx="3045">
                  <c:v>-4612423.6234179996</c:v>
                </c:pt>
                <c:pt idx="3046">
                  <c:v>-6051809.6136180032</c:v>
                </c:pt>
                <c:pt idx="3047">
                  <c:v>-9558342.427854009</c:v>
                </c:pt>
                <c:pt idx="3048">
                  <c:v>-12373893.211550985</c:v>
                </c:pt>
                <c:pt idx="3049">
                  <c:v>-12284015.486947972</c:v>
                </c:pt>
                <c:pt idx="3050">
                  <c:v>-11494871.359725006</c:v>
                </c:pt>
                <c:pt idx="3051">
                  <c:v>-9717709.9156529941</c:v>
                </c:pt>
                <c:pt idx="3052">
                  <c:v>-8344378.662202999</c:v>
                </c:pt>
                <c:pt idx="3053">
                  <c:v>-8205065.1757510006</c:v>
                </c:pt>
                <c:pt idx="3054">
                  <c:v>-7568855.7280480014</c:v>
                </c:pt>
                <c:pt idx="3055">
                  <c:v>-6949042.5915350039</c:v>
                </c:pt>
                <c:pt idx="3056">
                  <c:v>-7175658.7410259973</c:v>
                </c:pt>
                <c:pt idx="3057">
                  <c:v>-8800829.9937800001</c:v>
                </c:pt>
                <c:pt idx="3058">
                  <c:v>-10539861.850663992</c:v>
                </c:pt>
                <c:pt idx="3059">
                  <c:v>-10920385.247845002</c:v>
                </c:pt>
                <c:pt idx="3060">
                  <c:v>-10789702.243299989</c:v>
                </c:pt>
                <c:pt idx="3061">
                  <c:v>-10609371.718777005</c:v>
                </c:pt>
                <c:pt idx="3062">
                  <c:v>-9505881.0421969984</c:v>
                </c:pt>
                <c:pt idx="3063">
                  <c:v>-7617269.5103420047</c:v>
                </c:pt>
                <c:pt idx="3064">
                  <c:v>-5951876.1357400045</c:v>
                </c:pt>
                <c:pt idx="3065">
                  <c:v>-4361704.7555650007</c:v>
                </c:pt>
                <c:pt idx="3066">
                  <c:v>-3881614.7705980036</c:v>
                </c:pt>
                <c:pt idx="3067">
                  <c:v>-3755119.120248999</c:v>
                </c:pt>
                <c:pt idx="3068">
                  <c:v>-3869307.3383780029</c:v>
                </c:pt>
                <c:pt idx="3069">
                  <c:v>-4262067.8103900012</c:v>
                </c:pt>
                <c:pt idx="3070">
                  <c:v>-5456734.3807390006</c:v>
                </c:pt>
                <c:pt idx="3071">
                  <c:v>-9436019.5667220037</c:v>
                </c:pt>
                <c:pt idx="3072">
                  <c:v>-12075054.509402998</c:v>
                </c:pt>
                <c:pt idx="3073">
                  <c:v>-11491536.25549702</c:v>
                </c:pt>
                <c:pt idx="3074">
                  <c:v>-10743865.760536009</c:v>
                </c:pt>
                <c:pt idx="3075">
                  <c:v>-9741722.9468210079</c:v>
                </c:pt>
                <c:pt idx="3076">
                  <c:v>-8929582.7886229958</c:v>
                </c:pt>
                <c:pt idx="3077">
                  <c:v>-9326917.0318800062</c:v>
                </c:pt>
                <c:pt idx="3078">
                  <c:v>-8760690.7728910036</c:v>
                </c:pt>
                <c:pt idx="3079">
                  <c:v>-8302069.175320996</c:v>
                </c:pt>
                <c:pt idx="3080">
                  <c:v>-8705042.1894510016</c:v>
                </c:pt>
                <c:pt idx="3081">
                  <c:v>-9831230.9483170006</c:v>
                </c:pt>
                <c:pt idx="3082">
                  <c:v>-11627924.223717999</c:v>
                </c:pt>
                <c:pt idx="3083">
                  <c:v>-12628802.47575501</c:v>
                </c:pt>
                <c:pt idx="3084">
                  <c:v>-12399298.74732201</c:v>
                </c:pt>
                <c:pt idx="3085">
                  <c:v>-11525907.201442005</c:v>
                </c:pt>
                <c:pt idx="3086">
                  <c:v>-10244982.283019997</c:v>
                </c:pt>
                <c:pt idx="3087">
                  <c:v>-8487582.917016007</c:v>
                </c:pt>
                <c:pt idx="3088">
                  <c:v>-6534435.4706119951</c:v>
                </c:pt>
                <c:pt idx="3089">
                  <c:v>-5180116.9186100001</c:v>
                </c:pt>
                <c:pt idx="3090">
                  <c:v>-4826809.1038330011</c:v>
                </c:pt>
                <c:pt idx="3091">
                  <c:v>-4867641.7700020019</c:v>
                </c:pt>
                <c:pt idx="3092">
                  <c:v>-5023991.1930870013</c:v>
                </c:pt>
                <c:pt idx="3093">
                  <c:v>-5434517.8360129939</c:v>
                </c:pt>
                <c:pt idx="3094">
                  <c:v>-6791649.4288079981</c:v>
                </c:pt>
                <c:pt idx="3095">
                  <c:v>-10679973.222463993</c:v>
                </c:pt>
                <c:pt idx="3096">
                  <c:v>-14213569.027867015</c:v>
                </c:pt>
                <c:pt idx="3097">
                  <c:v>-14322935.651712008</c:v>
                </c:pt>
                <c:pt idx="3098">
                  <c:v>-13257171.219890004</c:v>
                </c:pt>
                <c:pt idx="3099">
                  <c:v>-11980456.64902598</c:v>
                </c:pt>
                <c:pt idx="3100">
                  <c:v>-11342613.174487015</c:v>
                </c:pt>
                <c:pt idx="3101">
                  <c:v>-10411426.937103003</c:v>
                </c:pt>
                <c:pt idx="3102">
                  <c:v>-9751458.8652849998</c:v>
                </c:pt>
                <c:pt idx="3103">
                  <c:v>-9443846.3203250021</c:v>
                </c:pt>
                <c:pt idx="3104">
                  <c:v>-9744181.681826992</c:v>
                </c:pt>
                <c:pt idx="3105">
                  <c:v>-10660313.710467003</c:v>
                </c:pt>
                <c:pt idx="3106">
                  <c:v>-12529155.774588991</c:v>
                </c:pt>
                <c:pt idx="3107">
                  <c:v>-12966644.147326987</c:v>
                </c:pt>
                <c:pt idx="3108">
                  <c:v>-12473520.741974995</c:v>
                </c:pt>
                <c:pt idx="3109">
                  <c:v>-11841362.589061998</c:v>
                </c:pt>
                <c:pt idx="3110">
                  <c:v>-11276861.799090009</c:v>
                </c:pt>
                <c:pt idx="3111">
                  <c:v>-9729880.3096399978</c:v>
                </c:pt>
                <c:pt idx="3112">
                  <c:v>-7497695.8529739967</c:v>
                </c:pt>
                <c:pt idx="3113">
                  <c:v>-5808913.8034299975</c:v>
                </c:pt>
                <c:pt idx="3114">
                  <c:v>-5215573.1464099968</c:v>
                </c:pt>
                <c:pt idx="3115">
                  <c:v>-5107362.7412400004</c:v>
                </c:pt>
                <c:pt idx="3116">
                  <c:v>-5190724.5607170006</c:v>
                </c:pt>
                <c:pt idx="3117">
                  <c:v>-5736456.0194860008</c:v>
                </c:pt>
                <c:pt idx="3118">
                  <c:v>-7697273.4589920025</c:v>
                </c:pt>
                <c:pt idx="3119">
                  <c:v>-12017693.238252012</c:v>
                </c:pt>
                <c:pt idx="3120">
                  <c:v>-15504030.18479201</c:v>
                </c:pt>
                <c:pt idx="3121">
                  <c:v>-15199937.846501993</c:v>
                </c:pt>
                <c:pt idx="3122">
                  <c:v>-13631632.25308701</c:v>
                </c:pt>
                <c:pt idx="3123">
                  <c:v>-11566493.654573001</c:v>
                </c:pt>
                <c:pt idx="3124">
                  <c:v>-10567531.825813005</c:v>
                </c:pt>
                <c:pt idx="3125">
                  <c:v>-9828738.43273299</c:v>
                </c:pt>
                <c:pt idx="3126">
                  <c:v>-9263007.6042480133</c:v>
                </c:pt>
                <c:pt idx="3127">
                  <c:v>-8788421.7070890013</c:v>
                </c:pt>
                <c:pt idx="3128">
                  <c:v>-8802469.4392479956</c:v>
                </c:pt>
                <c:pt idx="3129">
                  <c:v>-9553097.1564729977</c:v>
                </c:pt>
                <c:pt idx="3130">
                  <c:v>-11133775.119695002</c:v>
                </c:pt>
                <c:pt idx="3131">
                  <c:v>-12245785.544352012</c:v>
                </c:pt>
                <c:pt idx="3132">
                  <c:v>-12240541.659566987</c:v>
                </c:pt>
                <c:pt idx="3133">
                  <c:v>-11824546.735949012</c:v>
                </c:pt>
                <c:pt idx="3134">
                  <c:v>-10769163.223645009</c:v>
                </c:pt>
                <c:pt idx="3135">
                  <c:v>-9077582.7387959957</c:v>
                </c:pt>
                <c:pt idx="3136">
                  <c:v>-7060778.6533910055</c:v>
                </c:pt>
                <c:pt idx="3137">
                  <c:v>-5415008.1860170038</c:v>
                </c:pt>
                <c:pt idx="3138">
                  <c:v>-4984824.484102997</c:v>
                </c:pt>
                <c:pt idx="3139">
                  <c:v>-5002731.3904860029</c:v>
                </c:pt>
                <c:pt idx="3140">
                  <c:v>-5184802.4361240026</c:v>
                </c:pt>
                <c:pt idx="3141">
                  <c:v>-5701332.8207040001</c:v>
                </c:pt>
                <c:pt idx="3142">
                  <c:v>-7310394.7291560099</c:v>
                </c:pt>
                <c:pt idx="3143">
                  <c:v>-11372674.929796005</c:v>
                </c:pt>
                <c:pt idx="3144">
                  <c:v>-15233942.888330003</c:v>
                </c:pt>
                <c:pt idx="3145">
                  <c:v>-15471491.242067993</c:v>
                </c:pt>
                <c:pt idx="3146">
                  <c:v>-13624507.385267004</c:v>
                </c:pt>
                <c:pt idx="3147">
                  <c:v>-11252387.594523028</c:v>
                </c:pt>
                <c:pt idx="3148">
                  <c:v>-9248182.9713949952</c:v>
                </c:pt>
                <c:pt idx="3149">
                  <c:v>-7850613.4835020006</c:v>
                </c:pt>
                <c:pt idx="3150">
                  <c:v>-6770402.5197099969</c:v>
                </c:pt>
                <c:pt idx="3151">
                  <c:v>-6367151.0266660005</c:v>
                </c:pt>
                <c:pt idx="3152">
                  <c:v>-7157809.183654001</c:v>
                </c:pt>
                <c:pt idx="3153">
                  <c:v>-8880641.1739439946</c:v>
                </c:pt>
                <c:pt idx="3154">
                  <c:v>-9195155.9547589887</c:v>
                </c:pt>
                <c:pt idx="3155">
                  <c:v>-9924064.9153390024</c:v>
                </c:pt>
                <c:pt idx="3156">
                  <c:v>-9917232.2173599899</c:v>
                </c:pt>
                <c:pt idx="3157">
                  <c:v>-9151900.2282989938</c:v>
                </c:pt>
                <c:pt idx="3158">
                  <c:v>-8493753.257775005</c:v>
                </c:pt>
                <c:pt idx="3159">
                  <c:v>-9120101.9191589952</c:v>
                </c:pt>
                <c:pt idx="3160">
                  <c:v>-6301335.8767350074</c:v>
                </c:pt>
                <c:pt idx="3161">
                  <c:v>-4733259.2137189992</c:v>
                </c:pt>
                <c:pt idx="3162">
                  <c:v>-4208810.3991920007</c:v>
                </c:pt>
                <c:pt idx="3163">
                  <c:v>-4174884.9149449994</c:v>
                </c:pt>
                <c:pt idx="3164">
                  <c:v>-4290286.2692610007</c:v>
                </c:pt>
                <c:pt idx="3165">
                  <c:v>-4452298.3112009987</c:v>
                </c:pt>
                <c:pt idx="3166">
                  <c:v>-5187401.8337200051</c:v>
                </c:pt>
                <c:pt idx="3167">
                  <c:v>-7007003.3740940131</c:v>
                </c:pt>
                <c:pt idx="3168">
                  <c:v>-9500824.1197650004</c:v>
                </c:pt>
                <c:pt idx="3169">
                  <c:v>-10824271.719154997</c:v>
                </c:pt>
                <c:pt idx="3170">
                  <c:v>-10334550.122185003</c:v>
                </c:pt>
                <c:pt idx="3171">
                  <c:v>-8218626.181781007</c:v>
                </c:pt>
                <c:pt idx="3172">
                  <c:v>-6499812.3074750006</c:v>
                </c:pt>
                <c:pt idx="3173">
                  <c:v>-5810007.7630499927</c:v>
                </c:pt>
                <c:pt idx="3174">
                  <c:v>-5179963.3325569946</c:v>
                </c:pt>
                <c:pt idx="3175">
                  <c:v>-4785710.3248849958</c:v>
                </c:pt>
                <c:pt idx="3176">
                  <c:v>-4900748.8660999984</c:v>
                </c:pt>
                <c:pt idx="3177">
                  <c:v>-5211225.9341590069</c:v>
                </c:pt>
                <c:pt idx="3178">
                  <c:v>-6142144.4370530061</c:v>
                </c:pt>
                <c:pt idx="3179">
                  <c:v>-6990687.945167006</c:v>
                </c:pt>
                <c:pt idx="3180">
                  <c:v>-7484575.2142760111</c:v>
                </c:pt>
                <c:pt idx="3181">
                  <c:v>-8357225.6442070054</c:v>
                </c:pt>
                <c:pt idx="3182">
                  <c:v>-8332950.8511930071</c:v>
                </c:pt>
                <c:pt idx="3183">
                  <c:v>-7264549.7818059931</c:v>
                </c:pt>
                <c:pt idx="3184">
                  <c:v>-6238289.9575519981</c:v>
                </c:pt>
                <c:pt idx="3185">
                  <c:v>-5362409.503951001</c:v>
                </c:pt>
                <c:pt idx="3186">
                  <c:v>-4633520.6015030025</c:v>
                </c:pt>
                <c:pt idx="3187">
                  <c:v>-3669868.1295730025</c:v>
                </c:pt>
                <c:pt idx="3188">
                  <c:v>-3614495.6608570013</c:v>
                </c:pt>
                <c:pt idx="3189">
                  <c:v>-3881414.8515730021</c:v>
                </c:pt>
                <c:pt idx="3190">
                  <c:v>-4435361.4819910014</c:v>
                </c:pt>
                <c:pt idx="3191">
                  <c:v>-5502360.2985649984</c:v>
                </c:pt>
                <c:pt idx="3192">
                  <c:v>-6776830.0887119994</c:v>
                </c:pt>
                <c:pt idx="3193">
                  <c:v>-8907436.0417430028</c:v>
                </c:pt>
                <c:pt idx="3194">
                  <c:v>-9554184.2886459958</c:v>
                </c:pt>
                <c:pt idx="3195">
                  <c:v>-8426644.4047789965</c:v>
                </c:pt>
                <c:pt idx="3196">
                  <c:v>-6918519.6542070005</c:v>
                </c:pt>
                <c:pt idx="3197">
                  <c:v>-6397670.722550001</c:v>
                </c:pt>
                <c:pt idx="3198">
                  <c:v>-5800656.7406680034</c:v>
                </c:pt>
                <c:pt idx="3199">
                  <c:v>-5443966.8276590034</c:v>
                </c:pt>
                <c:pt idx="3200">
                  <c:v>-5334317.7254589982</c:v>
                </c:pt>
                <c:pt idx="3201">
                  <c:v>-5534254.8953719949</c:v>
                </c:pt>
                <c:pt idx="3202">
                  <c:v>-6662874.6872390006</c:v>
                </c:pt>
                <c:pt idx="3203">
                  <c:v>-7999703.1145989951</c:v>
                </c:pt>
                <c:pt idx="3204">
                  <c:v>-8629189.2526740003</c:v>
                </c:pt>
                <c:pt idx="3205">
                  <c:v>-9359631.842271002</c:v>
                </c:pt>
                <c:pt idx="3206">
                  <c:v>-8894223.9503080025</c:v>
                </c:pt>
                <c:pt idx="3207">
                  <c:v>-8043460.5639700023</c:v>
                </c:pt>
                <c:pt idx="3208">
                  <c:v>-6573408.6717490004</c:v>
                </c:pt>
                <c:pt idx="3209">
                  <c:v>-5008388.1003869995</c:v>
                </c:pt>
                <c:pt idx="3210">
                  <c:v>-4417039.559316</c:v>
                </c:pt>
                <c:pt idx="3211">
                  <c:v>-4479449.2954490045</c:v>
                </c:pt>
                <c:pt idx="3212">
                  <c:v>-4782411.0488819983</c:v>
                </c:pt>
                <c:pt idx="3213">
                  <c:v>-5456570.7870400017</c:v>
                </c:pt>
                <c:pt idx="3214">
                  <c:v>-7295479.6158280009</c:v>
                </c:pt>
                <c:pt idx="3215">
                  <c:v>-10698176.377845004</c:v>
                </c:pt>
                <c:pt idx="3216">
                  <c:v>-13853245.352540994</c:v>
                </c:pt>
                <c:pt idx="3217">
                  <c:v>-13425356.057096997</c:v>
                </c:pt>
                <c:pt idx="3218">
                  <c:v>-12243922.504791982</c:v>
                </c:pt>
                <c:pt idx="3219">
                  <c:v>-10842236.199227996</c:v>
                </c:pt>
                <c:pt idx="3220">
                  <c:v>-10181601.030167993</c:v>
                </c:pt>
                <c:pt idx="3221">
                  <c:v>-9822419.297252018</c:v>
                </c:pt>
                <c:pt idx="3222">
                  <c:v>-9569059.9797799904</c:v>
                </c:pt>
                <c:pt idx="3223">
                  <c:v>-9680028.1198720001</c:v>
                </c:pt>
                <c:pt idx="3224">
                  <c:v>-9498515.0462310128</c:v>
                </c:pt>
                <c:pt idx="3225">
                  <c:v>-10285695.728154009</c:v>
                </c:pt>
                <c:pt idx="3226">
                  <c:v>-12491907.700078994</c:v>
                </c:pt>
                <c:pt idx="3227">
                  <c:v>-14097812.304512013</c:v>
                </c:pt>
                <c:pt idx="3228">
                  <c:v>-13739541.733276995</c:v>
                </c:pt>
                <c:pt idx="3229">
                  <c:v>-12677714.08571299</c:v>
                </c:pt>
                <c:pt idx="3230">
                  <c:v>-11437266.435260009</c:v>
                </c:pt>
                <c:pt idx="3231">
                  <c:v>-9440474.2035919968</c:v>
                </c:pt>
                <c:pt idx="3232">
                  <c:v>-7347549.4430399965</c:v>
                </c:pt>
                <c:pt idx="3233">
                  <c:v>-6149682.2625309993</c:v>
                </c:pt>
                <c:pt idx="3234">
                  <c:v>-5991229.2014679965</c:v>
                </c:pt>
                <c:pt idx="3235">
                  <c:v>-6168131.9984720005</c:v>
                </c:pt>
                <c:pt idx="3236">
                  <c:v>-6607672.1414489979</c:v>
                </c:pt>
                <c:pt idx="3237">
                  <c:v>-7425126.3359129988</c:v>
                </c:pt>
                <c:pt idx="3238">
                  <c:v>-9491332.1332929898</c:v>
                </c:pt>
                <c:pt idx="3239">
                  <c:v>-14255157.808153015</c:v>
                </c:pt>
                <c:pt idx="3240">
                  <c:v>-16832401.154909</c:v>
                </c:pt>
                <c:pt idx="3241">
                  <c:v>-15231752.172800992</c:v>
                </c:pt>
                <c:pt idx="3242">
                  <c:v>-13631722.177890999</c:v>
                </c:pt>
                <c:pt idx="3243">
                  <c:v>-12560614.600601003</c:v>
                </c:pt>
                <c:pt idx="3244">
                  <c:v>-11642753.822408</c:v>
                </c:pt>
                <c:pt idx="3245">
                  <c:v>-10726306.637968004</c:v>
                </c:pt>
                <c:pt idx="3246">
                  <c:v>-9574639.9975159969</c:v>
                </c:pt>
                <c:pt idx="3247">
                  <c:v>-8993918.8865610007</c:v>
                </c:pt>
                <c:pt idx="3248">
                  <c:v>-9099341.7032859977</c:v>
                </c:pt>
                <c:pt idx="3249">
                  <c:v>-10435375.210717993</c:v>
                </c:pt>
                <c:pt idx="3250">
                  <c:v>-13000653.225170994</c:v>
                </c:pt>
                <c:pt idx="3251">
                  <c:v>-13676821.514865989</c:v>
                </c:pt>
                <c:pt idx="3252">
                  <c:v>-13072636.999992998</c:v>
                </c:pt>
                <c:pt idx="3253">
                  <c:v>-12328543.814825991</c:v>
                </c:pt>
                <c:pt idx="3254">
                  <c:v>-11923684.252332006</c:v>
                </c:pt>
                <c:pt idx="3255">
                  <c:v>-10610460.219415998</c:v>
                </c:pt>
                <c:pt idx="3256">
                  <c:v>-8225452.2510900013</c:v>
                </c:pt>
                <c:pt idx="3257">
                  <c:v>-6730637.9610120086</c:v>
                </c:pt>
                <c:pt idx="3258">
                  <c:v>-6397160.5436859988</c:v>
                </c:pt>
                <c:pt idx="3259">
                  <c:v>-6415959.2638089992</c:v>
                </c:pt>
                <c:pt idx="3260">
                  <c:v>-6604974.8977290029</c:v>
                </c:pt>
                <c:pt idx="3261">
                  <c:v>-7298457.9650739953</c:v>
                </c:pt>
                <c:pt idx="3262">
                  <c:v>-9425366.3984340001</c:v>
                </c:pt>
                <c:pt idx="3263">
                  <c:v>-14270690.076336985</c:v>
                </c:pt>
                <c:pt idx="3264">
                  <c:v>-16872979.355537996</c:v>
                </c:pt>
                <c:pt idx="3265">
                  <c:v>-15462973.062866999</c:v>
                </c:pt>
                <c:pt idx="3266">
                  <c:v>-13619345.477610992</c:v>
                </c:pt>
                <c:pt idx="3267">
                  <c:v>-11560916.018925993</c:v>
                </c:pt>
                <c:pt idx="3268">
                  <c:v>-10167532.784417992</c:v>
                </c:pt>
                <c:pt idx="3269">
                  <c:v>-8635197.7205449995</c:v>
                </c:pt>
                <c:pt idx="3270">
                  <c:v>-7823539.7812619954</c:v>
                </c:pt>
                <c:pt idx="3271">
                  <c:v>-7319897.8516300023</c:v>
                </c:pt>
                <c:pt idx="3272">
                  <c:v>-7157271.6435389956</c:v>
                </c:pt>
                <c:pt idx="3273">
                  <c:v>-7797795.3964360077</c:v>
                </c:pt>
                <c:pt idx="3274">
                  <c:v>-9994026.0388170015</c:v>
                </c:pt>
                <c:pt idx="3275">
                  <c:v>-11725687.311658995</c:v>
                </c:pt>
                <c:pt idx="3276">
                  <c:v>-11458581.843089998</c:v>
                </c:pt>
                <c:pt idx="3277">
                  <c:v>-12019881.391260996</c:v>
                </c:pt>
                <c:pt idx="3278">
                  <c:v>-12026060.037110001</c:v>
                </c:pt>
                <c:pt idx="3279">
                  <c:v>-10842662.473650994</c:v>
                </c:pt>
                <c:pt idx="3280">
                  <c:v>-9034502.1992169954</c:v>
                </c:pt>
                <c:pt idx="3281">
                  <c:v>-7258870.6839199997</c:v>
                </c:pt>
                <c:pt idx="3282">
                  <c:v>-6679185.3103339942</c:v>
                </c:pt>
                <c:pt idx="3283">
                  <c:v>-6634806.932680008</c:v>
                </c:pt>
                <c:pt idx="3284">
                  <c:v>-6963675.3055100068</c:v>
                </c:pt>
                <c:pt idx="3285">
                  <c:v>-7775190.7114420012</c:v>
                </c:pt>
                <c:pt idx="3286">
                  <c:v>-9513721.7433699965</c:v>
                </c:pt>
                <c:pt idx="3287">
                  <c:v>-12498849.814360993</c:v>
                </c:pt>
                <c:pt idx="3288">
                  <c:v>-14046313.625922022</c:v>
                </c:pt>
                <c:pt idx="3289">
                  <c:v>-14145316.902722014</c:v>
                </c:pt>
                <c:pt idx="3290">
                  <c:v>-13628671.593002001</c:v>
                </c:pt>
                <c:pt idx="3291">
                  <c:v>-12424783.217346007</c:v>
                </c:pt>
                <c:pt idx="3292">
                  <c:v>-10607056.720015999</c:v>
                </c:pt>
                <c:pt idx="3293">
                  <c:v>-8761161.7728240006</c:v>
                </c:pt>
                <c:pt idx="3294">
                  <c:v>-7530273.8827290088</c:v>
                </c:pt>
                <c:pt idx="3295">
                  <c:v>-6702251.8855709974</c:v>
                </c:pt>
                <c:pt idx="3296">
                  <c:v>-6351999.9784279969</c:v>
                </c:pt>
                <c:pt idx="3297">
                  <c:v>-6750795.3476409949</c:v>
                </c:pt>
                <c:pt idx="3298">
                  <c:v>-7844197.3474820051</c:v>
                </c:pt>
                <c:pt idx="3299">
                  <c:v>-9154309.2884580046</c:v>
                </c:pt>
                <c:pt idx="3300">
                  <c:v>-10042463.133083999</c:v>
                </c:pt>
                <c:pt idx="3301">
                  <c:v>-10500807.636513997</c:v>
                </c:pt>
                <c:pt idx="3302">
                  <c:v>-10644638.597480005</c:v>
                </c:pt>
                <c:pt idx="3303">
                  <c:v>-9627706.8062960096</c:v>
                </c:pt>
                <c:pt idx="3304">
                  <c:v>-8018053.2740650019</c:v>
                </c:pt>
                <c:pt idx="3305">
                  <c:v>-6169173.2970440052</c:v>
                </c:pt>
                <c:pt idx="3306">
                  <c:v>-5748031.2327010091</c:v>
                </c:pt>
                <c:pt idx="3307">
                  <c:v>-5752970.757821003</c:v>
                </c:pt>
                <c:pt idx="3308">
                  <c:v>-6164784.1888919929</c:v>
                </c:pt>
                <c:pt idx="3309">
                  <c:v>-7021151.570276998</c:v>
                </c:pt>
                <c:pt idx="3310">
                  <c:v>-9046279.28296699</c:v>
                </c:pt>
                <c:pt idx="3311">
                  <c:v>-12682032.44192601</c:v>
                </c:pt>
                <c:pt idx="3312">
                  <c:v>-14264277.792569987</c:v>
                </c:pt>
                <c:pt idx="3313">
                  <c:v>-13772325.093126003</c:v>
                </c:pt>
                <c:pt idx="3314">
                  <c:v>-12074611.485980015</c:v>
                </c:pt>
                <c:pt idx="3315">
                  <c:v>-10061319.499877993</c:v>
                </c:pt>
                <c:pt idx="3316">
                  <c:v>-8479506.2013839968</c:v>
                </c:pt>
                <c:pt idx="3317">
                  <c:v>-7832356.1951539991</c:v>
                </c:pt>
                <c:pt idx="3318">
                  <c:v>-7176911.3128139991</c:v>
                </c:pt>
                <c:pt idx="3319">
                  <c:v>-6438263.7595400019</c:v>
                </c:pt>
                <c:pt idx="3320">
                  <c:v>-6028884.1592370067</c:v>
                </c:pt>
                <c:pt idx="3321">
                  <c:v>-6182745.8777889982</c:v>
                </c:pt>
                <c:pt idx="3322">
                  <c:v>-7158131.0846969932</c:v>
                </c:pt>
                <c:pt idx="3323">
                  <c:v>-8592310.1018899977</c:v>
                </c:pt>
                <c:pt idx="3324">
                  <c:v>-9187290.4604880027</c:v>
                </c:pt>
                <c:pt idx="3325">
                  <c:v>-8895698.3888330068</c:v>
                </c:pt>
                <c:pt idx="3326">
                  <c:v>-8465010.7046580017</c:v>
                </c:pt>
                <c:pt idx="3327">
                  <c:v>-7539833.9786600079</c:v>
                </c:pt>
                <c:pt idx="3328">
                  <c:v>-6210357.1047780039</c:v>
                </c:pt>
                <c:pt idx="3329">
                  <c:v>-5055598.8221280063</c:v>
                </c:pt>
                <c:pt idx="3330">
                  <c:v>-4504691.6491910005</c:v>
                </c:pt>
                <c:pt idx="3331">
                  <c:v>-4295024.4219379965</c:v>
                </c:pt>
                <c:pt idx="3332">
                  <c:v>-4495460.1692599989</c:v>
                </c:pt>
                <c:pt idx="3333">
                  <c:v>-4907365.0621010093</c:v>
                </c:pt>
                <c:pt idx="3334">
                  <c:v>-5852929.1292139897</c:v>
                </c:pt>
                <c:pt idx="3335">
                  <c:v>-7198453.3850040054</c:v>
                </c:pt>
                <c:pt idx="3336">
                  <c:v>-8685496.1849509925</c:v>
                </c:pt>
                <c:pt idx="3337">
                  <c:v>-9340538.7755910046</c:v>
                </c:pt>
                <c:pt idx="3338">
                  <c:v>-8537201.2041860074</c:v>
                </c:pt>
                <c:pt idx="3339">
                  <c:v>-7146147.2213389995</c:v>
                </c:pt>
                <c:pt idx="3340">
                  <c:v>-6141694.3768889904</c:v>
                </c:pt>
                <c:pt idx="3341">
                  <c:v>-5654280.3738719961</c:v>
                </c:pt>
                <c:pt idx="3342">
                  <c:v>-5211228.8941950025</c:v>
                </c:pt>
                <c:pt idx="3343">
                  <c:v>-4831210.2764439974</c:v>
                </c:pt>
                <c:pt idx="3344">
                  <c:v>-4670736.3674990032</c:v>
                </c:pt>
                <c:pt idx="3345">
                  <c:v>-4926167.1364700031</c:v>
                </c:pt>
                <c:pt idx="3346">
                  <c:v>-5715138.7326329956</c:v>
                </c:pt>
                <c:pt idx="3347">
                  <c:v>-6411654.7388549997</c:v>
                </c:pt>
                <c:pt idx="3348">
                  <c:v>-6724873.2826830046</c:v>
                </c:pt>
                <c:pt idx="3349">
                  <c:v>-7213820.7565689916</c:v>
                </c:pt>
                <c:pt idx="3350">
                  <c:v>-7158747.1213110033</c:v>
                </c:pt>
                <c:pt idx="3351">
                  <c:v>-6615278.2517859964</c:v>
                </c:pt>
                <c:pt idx="3352">
                  <c:v>-5549283.861669003</c:v>
                </c:pt>
                <c:pt idx="3353">
                  <c:v>-4300817.7603800073</c:v>
                </c:pt>
                <c:pt idx="3354">
                  <c:v>-3634467.2096200008</c:v>
                </c:pt>
                <c:pt idx="3355">
                  <c:v>-3415384.1826820024</c:v>
                </c:pt>
                <c:pt idx="3356">
                  <c:v>-3441263.0574010029</c:v>
                </c:pt>
                <c:pt idx="3357">
                  <c:v>-3724299.4904350005</c:v>
                </c:pt>
                <c:pt idx="3358">
                  <c:v>-4148758.3247710033</c:v>
                </c:pt>
                <c:pt idx="3359">
                  <c:v>-5206157.632183997</c:v>
                </c:pt>
                <c:pt idx="3360">
                  <c:v>-6403171.4711049953</c:v>
                </c:pt>
                <c:pt idx="3361">
                  <c:v>-7819990.4102410013</c:v>
                </c:pt>
                <c:pt idx="3362">
                  <c:v>-8749495.0932090096</c:v>
                </c:pt>
                <c:pt idx="3363">
                  <c:v>-8384110.6915850043</c:v>
                </c:pt>
                <c:pt idx="3364">
                  <c:v>-6555049.7575870026</c:v>
                </c:pt>
                <c:pt idx="3365">
                  <c:v>-5681822.4314160058</c:v>
                </c:pt>
                <c:pt idx="3366">
                  <c:v>-5014341.7584530013</c:v>
                </c:pt>
                <c:pt idx="3367">
                  <c:v>-4388218.7266589962</c:v>
                </c:pt>
                <c:pt idx="3368">
                  <c:v>-4090151.1695099995</c:v>
                </c:pt>
                <c:pt idx="3369">
                  <c:v>-4247486.417557002</c:v>
                </c:pt>
                <c:pt idx="3370">
                  <c:v>-5215778.523027</c:v>
                </c:pt>
                <c:pt idx="3371">
                  <c:v>-7760251.706499001</c:v>
                </c:pt>
                <c:pt idx="3372">
                  <c:v>-8641328.5799250063</c:v>
                </c:pt>
                <c:pt idx="3373">
                  <c:v>-8557787.9784870017</c:v>
                </c:pt>
                <c:pt idx="3374">
                  <c:v>-8254753.8899020003</c:v>
                </c:pt>
                <c:pt idx="3375">
                  <c:v>-7526016.9088989943</c:v>
                </c:pt>
                <c:pt idx="3376">
                  <c:v>-5880598.036842999</c:v>
                </c:pt>
                <c:pt idx="3377">
                  <c:v>-4414213.050532002</c:v>
                </c:pt>
                <c:pt idx="3378">
                  <c:v>-3888573.6018839991</c:v>
                </c:pt>
                <c:pt idx="3379">
                  <c:v>-3873614.2901480002</c:v>
                </c:pt>
                <c:pt idx="3380">
                  <c:v>-4001556.4795350046</c:v>
                </c:pt>
                <c:pt idx="3381">
                  <c:v>-4824071.6889589969</c:v>
                </c:pt>
                <c:pt idx="3382">
                  <c:v>-6373311.0278990101</c:v>
                </c:pt>
                <c:pt idx="3383">
                  <c:v>-9208388.8993560039</c:v>
                </c:pt>
                <c:pt idx="3384">
                  <c:v>-11521403.393405994</c:v>
                </c:pt>
                <c:pt idx="3385">
                  <c:v>-11531775.517534005</c:v>
                </c:pt>
                <c:pt idx="3386">
                  <c:v>-10085230.977748999</c:v>
                </c:pt>
                <c:pt idx="3387">
                  <c:v>-8868613.2821720056</c:v>
                </c:pt>
                <c:pt idx="3388">
                  <c:v>-8034612.5798089951</c:v>
                </c:pt>
                <c:pt idx="3389">
                  <c:v>-6702595.7790510077</c:v>
                </c:pt>
                <c:pt idx="3390">
                  <c:v>-5742072.8204319999</c:v>
                </c:pt>
                <c:pt idx="3391">
                  <c:v>-5488368.3843900003</c:v>
                </c:pt>
                <c:pt idx="3392">
                  <c:v>-6046113.7126550041</c:v>
                </c:pt>
                <c:pt idx="3393">
                  <c:v>-7553573.9732229989</c:v>
                </c:pt>
                <c:pt idx="3394">
                  <c:v>-8354011.2053830028</c:v>
                </c:pt>
                <c:pt idx="3395">
                  <c:v>-9249849.1937669851</c:v>
                </c:pt>
                <c:pt idx="3396">
                  <c:v>-9331946.0544200093</c:v>
                </c:pt>
                <c:pt idx="3397">
                  <c:v>-10142192.953102984</c:v>
                </c:pt>
                <c:pt idx="3398">
                  <c:v>-9723033.9442710094</c:v>
                </c:pt>
                <c:pt idx="3399">
                  <c:v>-7438175.1779870009</c:v>
                </c:pt>
                <c:pt idx="3400">
                  <c:v>-5390103.0555930007</c:v>
                </c:pt>
                <c:pt idx="3401">
                  <c:v>-4893720.0995300002</c:v>
                </c:pt>
                <c:pt idx="3402">
                  <c:v>-4182838.4955649991</c:v>
                </c:pt>
                <c:pt idx="3403">
                  <c:v>-3734837.4123629974</c:v>
                </c:pt>
                <c:pt idx="3404">
                  <c:v>-3897242.5838899976</c:v>
                </c:pt>
                <c:pt idx="3405">
                  <c:v>-4190989.8752269964</c:v>
                </c:pt>
                <c:pt idx="3406">
                  <c:v>-5262474.7682949966</c:v>
                </c:pt>
                <c:pt idx="3407">
                  <c:v>-8391279.2679120079</c:v>
                </c:pt>
                <c:pt idx="3408">
                  <c:v>-11294830.060281994</c:v>
                </c:pt>
                <c:pt idx="3409">
                  <c:v>-11999431.343103003</c:v>
                </c:pt>
                <c:pt idx="3410">
                  <c:v>-11872188.244330004</c:v>
                </c:pt>
                <c:pt idx="3411">
                  <c:v>-10460243.070402998</c:v>
                </c:pt>
                <c:pt idx="3412">
                  <c:v>-9423647.4684159961</c:v>
                </c:pt>
                <c:pt idx="3413">
                  <c:v>-7811874.1498110108</c:v>
                </c:pt>
                <c:pt idx="3414">
                  <c:v>-7015559.786654992</c:v>
                </c:pt>
                <c:pt idx="3415">
                  <c:v>-6564594.6070300024</c:v>
                </c:pt>
                <c:pt idx="3416">
                  <c:v>-6373681.4614070021</c:v>
                </c:pt>
                <c:pt idx="3417">
                  <c:v>-6672346.790241003</c:v>
                </c:pt>
                <c:pt idx="3418">
                  <c:v>-8363358.7956879986</c:v>
                </c:pt>
                <c:pt idx="3419">
                  <c:v>-10129997.088190999</c:v>
                </c:pt>
                <c:pt idx="3420">
                  <c:v>-9721962.9162799828</c:v>
                </c:pt>
                <c:pt idx="3421">
                  <c:v>-9519942.3328900076</c:v>
                </c:pt>
                <c:pt idx="3422">
                  <c:v>-9337019.5499269981</c:v>
                </c:pt>
                <c:pt idx="3423">
                  <c:v>-8758524.7047170084</c:v>
                </c:pt>
                <c:pt idx="3424">
                  <c:v>-7180737.5900770035</c:v>
                </c:pt>
                <c:pt idx="3425">
                  <c:v>-5629835.4930029968</c:v>
                </c:pt>
                <c:pt idx="3426">
                  <c:v>-5263521.983312998</c:v>
                </c:pt>
                <c:pt idx="3427">
                  <c:v>-5267875.0471500009</c:v>
                </c:pt>
                <c:pt idx="3428">
                  <c:v>-5520874.6214700043</c:v>
                </c:pt>
                <c:pt idx="3429">
                  <c:v>-6155571.3318990022</c:v>
                </c:pt>
                <c:pt idx="3430">
                  <c:v>-8122681.9328370001</c:v>
                </c:pt>
                <c:pt idx="3431">
                  <c:v>-11622279.177710008</c:v>
                </c:pt>
                <c:pt idx="3432">
                  <c:v>-13746870.415984005</c:v>
                </c:pt>
                <c:pt idx="3433">
                  <c:v>-12655055.732233005</c:v>
                </c:pt>
                <c:pt idx="3434">
                  <c:v>-11412768.120075991</c:v>
                </c:pt>
                <c:pt idx="3435">
                  <c:v>-9903883.3550040014</c:v>
                </c:pt>
                <c:pt idx="3436">
                  <c:v>-9465006.8299980015</c:v>
                </c:pt>
                <c:pt idx="3437">
                  <c:v>-9909909.0538490191</c:v>
                </c:pt>
                <c:pt idx="3438">
                  <c:v>-9609857.4517369997</c:v>
                </c:pt>
                <c:pt idx="3439">
                  <c:v>-8786638.1062640045</c:v>
                </c:pt>
                <c:pt idx="3440">
                  <c:v>-8544534.5359050035</c:v>
                </c:pt>
                <c:pt idx="3441">
                  <c:v>-8938277.8850020096</c:v>
                </c:pt>
                <c:pt idx="3442">
                  <c:v>-10058223.649887986</c:v>
                </c:pt>
                <c:pt idx="3443">
                  <c:v>-10850705.920032997</c:v>
                </c:pt>
                <c:pt idx="3444">
                  <c:v>-10752371.755773004</c:v>
                </c:pt>
                <c:pt idx="3445">
                  <c:v>-10753436.348598998</c:v>
                </c:pt>
                <c:pt idx="3446">
                  <c:v>-10287746.204011995</c:v>
                </c:pt>
                <c:pt idx="3447">
                  <c:v>-8994188.1020479947</c:v>
                </c:pt>
                <c:pt idx="3448">
                  <c:v>-7243906.1945299972</c:v>
                </c:pt>
                <c:pt idx="3449">
                  <c:v>-5947144.4344690014</c:v>
                </c:pt>
                <c:pt idx="3450">
                  <c:v>-5464429.9952220051</c:v>
                </c:pt>
                <c:pt idx="3451">
                  <c:v>-5349687.8293350013</c:v>
                </c:pt>
                <c:pt idx="3452">
                  <c:v>-5615584.5482790014</c:v>
                </c:pt>
                <c:pt idx="3453">
                  <c:v>-6176505.6931009991</c:v>
                </c:pt>
                <c:pt idx="3454">
                  <c:v>-7935968.4868360041</c:v>
                </c:pt>
                <c:pt idx="3455">
                  <c:v>-11489910.180163996</c:v>
                </c:pt>
                <c:pt idx="3456">
                  <c:v>-13458906.806006012</c:v>
                </c:pt>
                <c:pt idx="3457">
                  <c:v>-12336685.886908991</c:v>
                </c:pt>
                <c:pt idx="3458">
                  <c:v>-10816157.779594002</c:v>
                </c:pt>
                <c:pt idx="3459">
                  <c:v>-9716909.0952340141</c:v>
                </c:pt>
                <c:pt idx="3460">
                  <c:v>-9886472.9980209991</c:v>
                </c:pt>
                <c:pt idx="3461">
                  <c:v>-9801778.2118350063</c:v>
                </c:pt>
                <c:pt idx="3462">
                  <c:v>-8767584.3844949957</c:v>
                </c:pt>
                <c:pt idx="3463">
                  <c:v>-7880493.4411480017</c:v>
                </c:pt>
                <c:pt idx="3464">
                  <c:v>-6700063.3838579953</c:v>
                </c:pt>
                <c:pt idx="3465">
                  <c:v>-6626808.3245740002</c:v>
                </c:pt>
                <c:pt idx="3466">
                  <c:v>-7788179.2564870026</c:v>
                </c:pt>
                <c:pt idx="3467">
                  <c:v>-9306428.2581910025</c:v>
                </c:pt>
                <c:pt idx="3468">
                  <c:v>-9884875.7060070019</c:v>
                </c:pt>
                <c:pt idx="3469">
                  <c:v>-10328064.081486009</c:v>
                </c:pt>
                <c:pt idx="3470">
                  <c:v>-10282317.040232997</c:v>
                </c:pt>
                <c:pt idx="3471">
                  <c:v>-9108699.1216560043</c:v>
                </c:pt>
                <c:pt idx="3472">
                  <c:v>-7136610.5109240031</c:v>
                </c:pt>
                <c:pt idx="3473">
                  <c:v>-5697000.049263997</c:v>
                </c:pt>
                <c:pt idx="3474">
                  <c:v>-5017788.2425780026</c:v>
                </c:pt>
                <c:pt idx="3475">
                  <c:v>-5063817.1874440014</c:v>
                </c:pt>
                <c:pt idx="3476">
                  <c:v>-5364359.5406389972</c:v>
                </c:pt>
                <c:pt idx="3477">
                  <c:v>-6103927.6861719992</c:v>
                </c:pt>
                <c:pt idx="3478">
                  <c:v>-8135974.6336989924</c:v>
                </c:pt>
                <c:pt idx="3479">
                  <c:v>-11755137.234222984</c:v>
                </c:pt>
                <c:pt idx="3480">
                  <c:v>-14226422.472539997</c:v>
                </c:pt>
                <c:pt idx="3481">
                  <c:v>-12879214.043708993</c:v>
                </c:pt>
                <c:pt idx="3482">
                  <c:v>-10801257.237584004</c:v>
                </c:pt>
                <c:pt idx="3483">
                  <c:v>-8902802.5985409934</c:v>
                </c:pt>
                <c:pt idx="3484">
                  <c:v>-7683397.8516889932</c:v>
                </c:pt>
                <c:pt idx="3485">
                  <c:v>-7070831.2794300038</c:v>
                </c:pt>
                <c:pt idx="3486">
                  <c:v>-6494239.9858030016</c:v>
                </c:pt>
                <c:pt idx="3487">
                  <c:v>-6015140.9887609966</c:v>
                </c:pt>
                <c:pt idx="3488">
                  <c:v>-5941831.6845979979</c:v>
                </c:pt>
                <c:pt idx="3489">
                  <c:v>-6515488.6837349944</c:v>
                </c:pt>
                <c:pt idx="3490">
                  <c:v>-7395897.4075480001</c:v>
                </c:pt>
                <c:pt idx="3491">
                  <c:v>-8425598.9390699975</c:v>
                </c:pt>
                <c:pt idx="3492">
                  <c:v>-8410033.9900449999</c:v>
                </c:pt>
                <c:pt idx="3493">
                  <c:v>-8846777.2285879999</c:v>
                </c:pt>
                <c:pt idx="3494">
                  <c:v>-8913018.4716720022</c:v>
                </c:pt>
                <c:pt idx="3495">
                  <c:v>-8132935.2350259945</c:v>
                </c:pt>
                <c:pt idx="3496">
                  <c:v>-7003291.095716998</c:v>
                </c:pt>
                <c:pt idx="3497">
                  <c:v>-5903011.5818809979</c:v>
                </c:pt>
                <c:pt idx="3498">
                  <c:v>-5287413.9561620019</c:v>
                </c:pt>
                <c:pt idx="3499">
                  <c:v>-5291083.4827769985</c:v>
                </c:pt>
                <c:pt idx="3500">
                  <c:v>-5482766.6480449941</c:v>
                </c:pt>
                <c:pt idx="3501">
                  <c:v>-5946856.6829180038</c:v>
                </c:pt>
                <c:pt idx="3502">
                  <c:v>-6987817.7862480059</c:v>
                </c:pt>
                <c:pt idx="3503">
                  <c:v>-8436535.4508610051</c:v>
                </c:pt>
                <c:pt idx="3504">
                  <c:v>-9905712.4309200011</c:v>
                </c:pt>
                <c:pt idx="3505">
                  <c:v>-10737704.841660997</c:v>
                </c:pt>
                <c:pt idx="3506">
                  <c:v>-10001150.895604992</c:v>
                </c:pt>
                <c:pt idx="3507">
                  <c:v>-8356189.1380939968</c:v>
                </c:pt>
                <c:pt idx="3508">
                  <c:v>-7267473.4055369999</c:v>
                </c:pt>
                <c:pt idx="3509">
                  <c:v>-6437998.4685589941</c:v>
                </c:pt>
                <c:pt idx="3510">
                  <c:v>-5706884.466837001</c:v>
                </c:pt>
                <c:pt idx="3511">
                  <c:v>-5175377.3575510057</c:v>
                </c:pt>
                <c:pt idx="3512">
                  <c:v>-4488414.3660540031</c:v>
                </c:pt>
                <c:pt idx="3513">
                  <c:v>-4748051.2783220038</c:v>
                </c:pt>
                <c:pt idx="3514">
                  <c:v>-6204317.970494004</c:v>
                </c:pt>
                <c:pt idx="3515">
                  <c:v>-7596083.7075239969</c:v>
                </c:pt>
                <c:pt idx="3516">
                  <c:v>-7872508.4040390048</c:v>
                </c:pt>
                <c:pt idx="3517">
                  <c:v>-7712725.2693010038</c:v>
                </c:pt>
                <c:pt idx="3518">
                  <c:v>-7464447.2592210034</c:v>
                </c:pt>
                <c:pt idx="3519">
                  <c:v>-7459264.4360150024</c:v>
                </c:pt>
                <c:pt idx="3520">
                  <c:v>-6420904.4622759977</c:v>
                </c:pt>
                <c:pt idx="3521">
                  <c:v>-5194134.496470999</c:v>
                </c:pt>
                <c:pt idx="3522">
                  <c:v>-4587846.9859820008</c:v>
                </c:pt>
                <c:pt idx="3523">
                  <c:v>-4366521.1249460001</c:v>
                </c:pt>
                <c:pt idx="3524">
                  <c:v>-4229223.5982350027</c:v>
                </c:pt>
                <c:pt idx="3525">
                  <c:v>-4430018.3190099979</c:v>
                </c:pt>
                <c:pt idx="3526">
                  <c:v>-4859956.4892890006</c:v>
                </c:pt>
                <c:pt idx="3527">
                  <c:v>-5446734.7844860014</c:v>
                </c:pt>
                <c:pt idx="3528">
                  <c:v>-6093780.7660639938</c:v>
                </c:pt>
                <c:pt idx="3529">
                  <c:v>-6613812.6593829971</c:v>
                </c:pt>
                <c:pt idx="3530">
                  <c:v>-6349788.4903419949</c:v>
                </c:pt>
                <c:pt idx="3531">
                  <c:v>-6054222.1063870024</c:v>
                </c:pt>
                <c:pt idx="3532">
                  <c:v>-5764493.3446170082</c:v>
                </c:pt>
                <c:pt idx="3533">
                  <c:v>-5170406.1083150096</c:v>
                </c:pt>
                <c:pt idx="3534">
                  <c:v>-4558236.217951999</c:v>
                </c:pt>
                <c:pt idx="3535">
                  <c:v>-4008016.8174980022</c:v>
                </c:pt>
                <c:pt idx="3536">
                  <c:v>-3649799.0646580011</c:v>
                </c:pt>
                <c:pt idx="3537">
                  <c:v>-3783630.3074849988</c:v>
                </c:pt>
                <c:pt idx="3538">
                  <c:v>-4478552.3208329994</c:v>
                </c:pt>
                <c:pt idx="3539">
                  <c:v>-5253934.2132790005</c:v>
                </c:pt>
                <c:pt idx="3540">
                  <c:v>-5700845.3984820005</c:v>
                </c:pt>
                <c:pt idx="3541">
                  <c:v>-6437843.9347819975</c:v>
                </c:pt>
                <c:pt idx="3542">
                  <c:v>-6376119.1044199951</c:v>
                </c:pt>
                <c:pt idx="3543">
                  <c:v>-5814457.235097005</c:v>
                </c:pt>
                <c:pt idx="3544">
                  <c:v>-5051213.0142869996</c:v>
                </c:pt>
                <c:pt idx="3545">
                  <c:v>-3836347.6826549983</c:v>
                </c:pt>
                <c:pt idx="3546">
                  <c:v>-3559922.5624800012</c:v>
                </c:pt>
                <c:pt idx="3547">
                  <c:v>-3664755.3999039978</c:v>
                </c:pt>
                <c:pt idx="3548">
                  <c:v>-3703471.4643170028</c:v>
                </c:pt>
                <c:pt idx="3549">
                  <c:v>-4057892.3554150001</c:v>
                </c:pt>
                <c:pt idx="3550">
                  <c:v>-4983606.9644290004</c:v>
                </c:pt>
                <c:pt idx="3551">
                  <c:v>-6195229.678565993</c:v>
                </c:pt>
                <c:pt idx="3552">
                  <c:v>-7606383.3178430004</c:v>
                </c:pt>
                <c:pt idx="3553">
                  <c:v>-7526164.8815679979</c:v>
                </c:pt>
                <c:pt idx="3554">
                  <c:v>-7299755.8965320056</c:v>
                </c:pt>
                <c:pt idx="3555">
                  <c:v>-7202424.0829929942</c:v>
                </c:pt>
                <c:pt idx="3556">
                  <c:v>-6628675.6919589974</c:v>
                </c:pt>
                <c:pt idx="3557">
                  <c:v>-6009804.3460300062</c:v>
                </c:pt>
                <c:pt idx="3558">
                  <c:v>-5413324.1775610056</c:v>
                </c:pt>
                <c:pt idx="3559">
                  <c:v>-4929401.716699996</c:v>
                </c:pt>
                <c:pt idx="3560">
                  <c:v>-4719498.8377430011</c:v>
                </c:pt>
                <c:pt idx="3561">
                  <c:v>-4926884.3807030022</c:v>
                </c:pt>
                <c:pt idx="3562">
                  <c:v>-5706477.3950550072</c:v>
                </c:pt>
                <c:pt idx="3563">
                  <c:v>-6691271.3865379933</c:v>
                </c:pt>
                <c:pt idx="3564">
                  <c:v>-7802633.9564770004</c:v>
                </c:pt>
                <c:pt idx="3565">
                  <c:v>-8045801.8704750007</c:v>
                </c:pt>
                <c:pt idx="3566">
                  <c:v>-8037354.5236329958</c:v>
                </c:pt>
                <c:pt idx="3567">
                  <c:v>-7560599.8750090115</c:v>
                </c:pt>
                <c:pt idx="3568">
                  <c:v>-6204344.3085460011</c:v>
                </c:pt>
                <c:pt idx="3569">
                  <c:v>-4567747.6522650011</c:v>
                </c:pt>
                <c:pt idx="3570">
                  <c:v>-4058662.9275149987</c:v>
                </c:pt>
                <c:pt idx="3571">
                  <c:v>-4229127.2653890001</c:v>
                </c:pt>
                <c:pt idx="3572">
                  <c:v>-4513354.4441570034</c:v>
                </c:pt>
                <c:pt idx="3573">
                  <c:v>-5184484.5501279971</c:v>
                </c:pt>
                <c:pt idx="3574">
                  <c:v>-7114443.2204700019</c:v>
                </c:pt>
                <c:pt idx="3575">
                  <c:v>-10727884.166297996</c:v>
                </c:pt>
                <c:pt idx="3576">
                  <c:v>-13157493.63279601</c:v>
                </c:pt>
                <c:pt idx="3577">
                  <c:v>-12697194.729975009</c:v>
                </c:pt>
                <c:pt idx="3578">
                  <c:v>-11194936.086487994</c:v>
                </c:pt>
                <c:pt idx="3579">
                  <c:v>-9702422.5371710025</c:v>
                </c:pt>
                <c:pt idx="3580">
                  <c:v>-8240083.6553540071</c:v>
                </c:pt>
                <c:pt idx="3581">
                  <c:v>-8028579.5559880054</c:v>
                </c:pt>
                <c:pt idx="3582">
                  <c:v>-8018919.2595339911</c:v>
                </c:pt>
                <c:pt idx="3583">
                  <c:v>-7964112.2795210024</c:v>
                </c:pt>
                <c:pt idx="3584">
                  <c:v>-7906506.2839719923</c:v>
                </c:pt>
                <c:pt idx="3585">
                  <c:v>-8430147.848207999</c:v>
                </c:pt>
                <c:pt idx="3586">
                  <c:v>-10338793.982222006</c:v>
                </c:pt>
                <c:pt idx="3587">
                  <c:v>-11342214.358748011</c:v>
                </c:pt>
                <c:pt idx="3588">
                  <c:v>-11167312.814224994</c:v>
                </c:pt>
                <c:pt idx="3589">
                  <c:v>-10730477.540956004</c:v>
                </c:pt>
                <c:pt idx="3590">
                  <c:v>-10131151.502659999</c:v>
                </c:pt>
                <c:pt idx="3591">
                  <c:v>-9416990.8585650101</c:v>
                </c:pt>
                <c:pt idx="3592">
                  <c:v>-7503346.9538409915</c:v>
                </c:pt>
                <c:pt idx="3593">
                  <c:v>-5851156.2839170014</c:v>
                </c:pt>
                <c:pt idx="3594">
                  <c:v>-5382999.5669420036</c:v>
                </c:pt>
                <c:pt idx="3595">
                  <c:v>-5121919.2638400001</c:v>
                </c:pt>
                <c:pt idx="3596">
                  <c:v>-5347991.6032240009</c:v>
                </c:pt>
                <c:pt idx="3597">
                  <c:v>-6024374.0787750017</c:v>
                </c:pt>
                <c:pt idx="3598">
                  <c:v>-7743123.570642001</c:v>
                </c:pt>
                <c:pt idx="3599">
                  <c:v>-10685833.445282999</c:v>
                </c:pt>
                <c:pt idx="3600">
                  <c:v>-12733495.310563</c:v>
                </c:pt>
                <c:pt idx="3601">
                  <c:v>-11331295.572849993</c:v>
                </c:pt>
                <c:pt idx="3602">
                  <c:v>-9824110.0446479972</c:v>
                </c:pt>
                <c:pt idx="3603">
                  <c:v>-8365230.0926530063</c:v>
                </c:pt>
                <c:pt idx="3604">
                  <c:v>-7682666.8888940038</c:v>
                </c:pt>
                <c:pt idx="3605">
                  <c:v>-6563519.9604610018</c:v>
                </c:pt>
                <c:pt idx="3606">
                  <c:v>-5997284.6090739965</c:v>
                </c:pt>
                <c:pt idx="3607">
                  <c:v>-5697160.8003689982</c:v>
                </c:pt>
                <c:pt idx="3608">
                  <c:v>-5603766.1724620005</c:v>
                </c:pt>
                <c:pt idx="3609">
                  <c:v>-6196424.0525419991</c:v>
                </c:pt>
                <c:pt idx="3610">
                  <c:v>-8177448.1972319987</c:v>
                </c:pt>
                <c:pt idx="3611">
                  <c:v>-9752617.2666170094</c:v>
                </c:pt>
                <c:pt idx="3612">
                  <c:v>-9405483.7762629911</c:v>
                </c:pt>
                <c:pt idx="3613">
                  <c:v>-9585520.22978599</c:v>
                </c:pt>
                <c:pt idx="3614">
                  <c:v>-9573472.0595740136</c:v>
                </c:pt>
                <c:pt idx="3615">
                  <c:v>-8346185.7070760038</c:v>
                </c:pt>
                <c:pt idx="3616">
                  <c:v>-6278860.0505390009</c:v>
                </c:pt>
                <c:pt idx="3617">
                  <c:v>-4986956.3472299995</c:v>
                </c:pt>
                <c:pt idx="3618">
                  <c:v>-4404567.5963849993</c:v>
                </c:pt>
                <c:pt idx="3619">
                  <c:v>-4293892.0595499985</c:v>
                </c:pt>
                <c:pt idx="3620">
                  <c:v>-4339157.6500120042</c:v>
                </c:pt>
                <c:pt idx="3621">
                  <c:v>-4744614.7721329965</c:v>
                </c:pt>
                <c:pt idx="3622">
                  <c:v>-6213982.0151920021</c:v>
                </c:pt>
                <c:pt idx="3623">
                  <c:v>-9550258.6616639979</c:v>
                </c:pt>
                <c:pt idx="3624">
                  <c:v>-12211066.610564996</c:v>
                </c:pt>
                <c:pt idx="3625">
                  <c:v>-11781888.076972002</c:v>
                </c:pt>
                <c:pt idx="3626">
                  <c:v>-10759373.920653006</c:v>
                </c:pt>
                <c:pt idx="3627">
                  <c:v>-9491948.958290983</c:v>
                </c:pt>
                <c:pt idx="3628">
                  <c:v>-8785006.2937430087</c:v>
                </c:pt>
                <c:pt idx="3629">
                  <c:v>-8740959.4558170028</c:v>
                </c:pt>
                <c:pt idx="3630">
                  <c:v>-8584731.3228000104</c:v>
                </c:pt>
                <c:pt idx="3631">
                  <c:v>-8730677.7942999955</c:v>
                </c:pt>
                <c:pt idx="3632">
                  <c:v>-8946746.656713007</c:v>
                </c:pt>
                <c:pt idx="3633">
                  <c:v>-10061145.313235005</c:v>
                </c:pt>
                <c:pt idx="3634">
                  <c:v>-10904667.054213997</c:v>
                </c:pt>
                <c:pt idx="3635">
                  <c:v>-11469199.502746001</c:v>
                </c:pt>
                <c:pt idx="3636">
                  <c:v>-11176209.289668011</c:v>
                </c:pt>
                <c:pt idx="3637">
                  <c:v>-10436866.085394993</c:v>
                </c:pt>
                <c:pt idx="3638">
                  <c:v>-9672731.7360640019</c:v>
                </c:pt>
                <c:pt idx="3639">
                  <c:v>-8502670.0360560007</c:v>
                </c:pt>
                <c:pt idx="3640">
                  <c:v>-6991429.2715290012</c:v>
                </c:pt>
                <c:pt idx="3641">
                  <c:v>-5426432.1675299993</c:v>
                </c:pt>
                <c:pt idx="3642">
                  <c:v>-4792510.3048320012</c:v>
                </c:pt>
                <c:pt idx="3643">
                  <c:v>-4664855.9002229981</c:v>
                </c:pt>
                <c:pt idx="3644">
                  <c:v>-4792846.1123920027</c:v>
                </c:pt>
                <c:pt idx="3645">
                  <c:v>-5341101.7586520026</c:v>
                </c:pt>
                <c:pt idx="3646">
                  <c:v>-6801893.1889519999</c:v>
                </c:pt>
                <c:pt idx="3647">
                  <c:v>-10588755.808989014</c:v>
                </c:pt>
                <c:pt idx="3648">
                  <c:v>-13882416.835840013</c:v>
                </c:pt>
                <c:pt idx="3649">
                  <c:v>-13911408.837941995</c:v>
                </c:pt>
                <c:pt idx="3650">
                  <c:v>-12813173.603915004</c:v>
                </c:pt>
                <c:pt idx="3651">
                  <c:v>-11210263.112485996</c:v>
                </c:pt>
                <c:pt idx="3652">
                  <c:v>-10236907.354215004</c:v>
                </c:pt>
                <c:pt idx="3653">
                  <c:v>-9570275.3926050123</c:v>
                </c:pt>
                <c:pt idx="3654">
                  <c:v>-7749687.4296640009</c:v>
                </c:pt>
                <c:pt idx="3655">
                  <c:v>-7041511.9255720079</c:v>
                </c:pt>
                <c:pt idx="3656">
                  <c:v>-6760252.1406340003</c:v>
                </c:pt>
                <c:pt idx="3657">
                  <c:v>-7084963.7943380103</c:v>
                </c:pt>
                <c:pt idx="3658">
                  <c:v>-8125881.6724020001</c:v>
                </c:pt>
                <c:pt idx="3659">
                  <c:v>-8845660.5914189983</c:v>
                </c:pt>
                <c:pt idx="3660">
                  <c:v>-8794564.500285998</c:v>
                </c:pt>
                <c:pt idx="3661">
                  <c:v>-8600848.3081530016</c:v>
                </c:pt>
                <c:pt idx="3662">
                  <c:v>-7929149.3421720006</c:v>
                </c:pt>
                <c:pt idx="3663">
                  <c:v>-7020780.5352529967</c:v>
                </c:pt>
                <c:pt idx="3664">
                  <c:v>-5987127.8651600014</c:v>
                </c:pt>
                <c:pt idx="3665">
                  <c:v>-4698360.8463130016</c:v>
                </c:pt>
                <c:pt idx="3666">
                  <c:v>-4221694.5162730012</c:v>
                </c:pt>
                <c:pt idx="3667">
                  <c:v>-3998785.0464799986</c:v>
                </c:pt>
                <c:pt idx="3668">
                  <c:v>-4034536.377828999</c:v>
                </c:pt>
                <c:pt idx="3669">
                  <c:v>-4356737.724647996</c:v>
                </c:pt>
                <c:pt idx="3670">
                  <c:v>-5016494.1442009984</c:v>
                </c:pt>
                <c:pt idx="3671">
                  <c:v>-6040651.3955450077</c:v>
                </c:pt>
                <c:pt idx="3672">
                  <c:v>-7491131.5845410023</c:v>
                </c:pt>
                <c:pt idx="3673">
                  <c:v>-8529591.5298620015</c:v>
                </c:pt>
                <c:pt idx="3674">
                  <c:v>-8489207.4283889942</c:v>
                </c:pt>
                <c:pt idx="3675">
                  <c:v>-7490098.0970749985</c:v>
                </c:pt>
                <c:pt idx="3676">
                  <c:v>-6396765.0535209998</c:v>
                </c:pt>
                <c:pt idx="3677">
                  <c:v>-5763390.6329939971</c:v>
                </c:pt>
                <c:pt idx="3678">
                  <c:v>-5178092.9056420019</c:v>
                </c:pt>
                <c:pt idx="3679">
                  <c:v>-4741973.7492930032</c:v>
                </c:pt>
                <c:pt idx="3680">
                  <c:v>-4551674.1273299977</c:v>
                </c:pt>
                <c:pt idx="3681">
                  <c:v>-4611103.2413090002</c:v>
                </c:pt>
                <c:pt idx="3682">
                  <c:v>-6104449.205548998</c:v>
                </c:pt>
                <c:pt idx="3683">
                  <c:v>-7486919.3205470014</c:v>
                </c:pt>
                <c:pt idx="3684">
                  <c:v>-7041536.3601199966</c:v>
                </c:pt>
                <c:pt idx="3685">
                  <c:v>-6618562.4201599909</c:v>
                </c:pt>
                <c:pt idx="3686">
                  <c:v>-6381711.4557750002</c:v>
                </c:pt>
                <c:pt idx="3687">
                  <c:v>-5741238.6848579962</c:v>
                </c:pt>
                <c:pt idx="3688">
                  <c:v>-4860228.2845179979</c:v>
                </c:pt>
                <c:pt idx="3689">
                  <c:v>-4001107.4684869996</c:v>
                </c:pt>
                <c:pt idx="3690">
                  <c:v>-3616190.9336040048</c:v>
                </c:pt>
                <c:pt idx="3691">
                  <c:v>-3446569.1299089999</c:v>
                </c:pt>
                <c:pt idx="3692">
                  <c:v>-3571400.8808489991</c:v>
                </c:pt>
                <c:pt idx="3693">
                  <c:v>-3825212.5686489986</c:v>
                </c:pt>
                <c:pt idx="3694">
                  <c:v>-4305814.6551289968</c:v>
                </c:pt>
                <c:pt idx="3695">
                  <c:v>-4882678.5126020024</c:v>
                </c:pt>
                <c:pt idx="3696">
                  <c:v>-5667078.6546799978</c:v>
                </c:pt>
                <c:pt idx="3697">
                  <c:v>-6792028.811599005</c:v>
                </c:pt>
                <c:pt idx="3698">
                  <c:v>-6676028.8661579993</c:v>
                </c:pt>
                <c:pt idx="3699">
                  <c:v>-6445644.734747991</c:v>
                </c:pt>
                <c:pt idx="3700">
                  <c:v>-5930921.6951790005</c:v>
                </c:pt>
                <c:pt idx="3701">
                  <c:v>-5337068.6282079937</c:v>
                </c:pt>
                <c:pt idx="3702">
                  <c:v>-4815229.4580819979</c:v>
                </c:pt>
                <c:pt idx="3703">
                  <c:v>-4372484.5914919982</c:v>
                </c:pt>
                <c:pt idx="3704">
                  <c:v>-4035780.634322003</c:v>
                </c:pt>
                <c:pt idx="3705">
                  <c:v>-4201584.660081001</c:v>
                </c:pt>
                <c:pt idx="3706">
                  <c:v>-5441383.8620410021</c:v>
                </c:pt>
                <c:pt idx="3707">
                  <c:v>-7100220.1837049993</c:v>
                </c:pt>
                <c:pt idx="3708">
                  <c:v>-7591813.1723530013</c:v>
                </c:pt>
                <c:pt idx="3709">
                  <c:v>-7287860.4761419939</c:v>
                </c:pt>
                <c:pt idx="3710">
                  <c:v>-7085989.8148289975</c:v>
                </c:pt>
                <c:pt idx="3711">
                  <c:v>-6602536.2964870017</c:v>
                </c:pt>
                <c:pt idx="3712">
                  <c:v>-5572138.9484189935</c:v>
                </c:pt>
                <c:pt idx="3713">
                  <c:v>-4150787.3049490028</c:v>
                </c:pt>
                <c:pt idx="3714">
                  <c:v>-3665105.4574290011</c:v>
                </c:pt>
                <c:pt idx="3715">
                  <c:v>-3639188.5952050015</c:v>
                </c:pt>
                <c:pt idx="3716">
                  <c:v>-3804457.758702999</c:v>
                </c:pt>
                <c:pt idx="3717">
                  <c:v>-4403877.1577229965</c:v>
                </c:pt>
                <c:pt idx="3718">
                  <c:v>-5787369.0991170043</c:v>
                </c:pt>
                <c:pt idx="3719">
                  <c:v>-8472000.0957910046</c:v>
                </c:pt>
                <c:pt idx="3720">
                  <c:v>-10457769.537259988</c:v>
                </c:pt>
                <c:pt idx="3721">
                  <c:v>-10093160.393092999</c:v>
                </c:pt>
                <c:pt idx="3722">
                  <c:v>-9333295.7953989897</c:v>
                </c:pt>
                <c:pt idx="3723">
                  <c:v>-8430955.5275099985</c:v>
                </c:pt>
                <c:pt idx="3724">
                  <c:v>-7575237.4884669958</c:v>
                </c:pt>
                <c:pt idx="3725">
                  <c:v>-7155821.1778019993</c:v>
                </c:pt>
                <c:pt idx="3726">
                  <c:v>-6771644.5725819981</c:v>
                </c:pt>
                <c:pt idx="3727">
                  <c:v>-6466870.5874799984</c:v>
                </c:pt>
                <c:pt idx="3728">
                  <c:v>-6395566.5831090054</c:v>
                </c:pt>
                <c:pt idx="3729">
                  <c:v>-6780845.8195739966</c:v>
                </c:pt>
                <c:pt idx="3730">
                  <c:v>-8154911.1084750006</c:v>
                </c:pt>
                <c:pt idx="3731">
                  <c:v>-8846205.0894360095</c:v>
                </c:pt>
                <c:pt idx="3732">
                  <c:v>-9043396.671057988</c:v>
                </c:pt>
                <c:pt idx="3733">
                  <c:v>-9198096.4746370092</c:v>
                </c:pt>
                <c:pt idx="3734">
                  <c:v>-8902057.8715740014</c:v>
                </c:pt>
                <c:pt idx="3735">
                  <c:v>-7752433.9781080037</c:v>
                </c:pt>
                <c:pt idx="3736">
                  <c:v>-6150478.0919960011</c:v>
                </c:pt>
                <c:pt idx="3737">
                  <c:v>-5184743.7120210063</c:v>
                </c:pt>
                <c:pt idx="3738">
                  <c:v>-4338564.8532029996</c:v>
                </c:pt>
                <c:pt idx="3739">
                  <c:v>-4266182.1470710021</c:v>
                </c:pt>
                <c:pt idx="3740">
                  <c:v>-4384279.1710520005</c:v>
                </c:pt>
                <c:pt idx="3741">
                  <c:v>-4686993.8437990015</c:v>
                </c:pt>
                <c:pt idx="3742">
                  <c:v>-5820490.6179760015</c:v>
                </c:pt>
                <c:pt idx="3743">
                  <c:v>-8412322.3420029934</c:v>
                </c:pt>
                <c:pt idx="3744">
                  <c:v>-11104973.960810009</c:v>
                </c:pt>
                <c:pt idx="3745">
                  <c:v>-10549377.12832698</c:v>
                </c:pt>
                <c:pt idx="3746">
                  <c:v>-9332746.0529610105</c:v>
                </c:pt>
                <c:pt idx="3747">
                  <c:v>-8174687.9413500046</c:v>
                </c:pt>
                <c:pt idx="3748">
                  <c:v>-7630537.708778997</c:v>
                </c:pt>
                <c:pt idx="3749">
                  <c:v>-7231458.5506030014</c:v>
                </c:pt>
                <c:pt idx="3750">
                  <c:v>-6787177.3380389987</c:v>
                </c:pt>
                <c:pt idx="3751">
                  <c:v>-6307134.0586109953</c:v>
                </c:pt>
                <c:pt idx="3752">
                  <c:v>-6318978.5773640042</c:v>
                </c:pt>
                <c:pt idx="3753">
                  <c:v>-7031397.4959749933</c:v>
                </c:pt>
                <c:pt idx="3754">
                  <c:v>-8131662.9120769957</c:v>
                </c:pt>
                <c:pt idx="3755">
                  <c:v>-8825648.6257640049</c:v>
                </c:pt>
                <c:pt idx="3756">
                  <c:v>-8299087.3680589916</c:v>
                </c:pt>
                <c:pt idx="3757">
                  <c:v>-8737524.1747369971</c:v>
                </c:pt>
                <c:pt idx="3758">
                  <c:v>-8643523.8013340104</c:v>
                </c:pt>
                <c:pt idx="3759">
                  <c:v>-8275125.0256639989</c:v>
                </c:pt>
                <c:pt idx="3760">
                  <c:v>-6528910.1125949956</c:v>
                </c:pt>
                <c:pt idx="3761">
                  <c:v>-4410416.4093840001</c:v>
                </c:pt>
                <c:pt idx="3762">
                  <c:v>-3786294.1291260002</c:v>
                </c:pt>
                <c:pt idx="3763">
                  <c:v>-3754268.0214900044</c:v>
                </c:pt>
                <c:pt idx="3764">
                  <c:v>-3996592.8398820008</c:v>
                </c:pt>
                <c:pt idx="3765">
                  <c:v>-4319600.4288699972</c:v>
                </c:pt>
                <c:pt idx="3766">
                  <c:v>-5288498.7304240009</c:v>
                </c:pt>
                <c:pt idx="3767">
                  <c:v>-7833847.8088389914</c:v>
                </c:pt>
                <c:pt idx="3768">
                  <c:v>-10788876.41960199</c:v>
                </c:pt>
                <c:pt idx="3769">
                  <c:v>-10860543.215801014</c:v>
                </c:pt>
                <c:pt idx="3770">
                  <c:v>-9500656.4258959945</c:v>
                </c:pt>
                <c:pt idx="3771">
                  <c:v>-8444549.7794479933</c:v>
                </c:pt>
                <c:pt idx="3772">
                  <c:v>-8306660.3263899963</c:v>
                </c:pt>
                <c:pt idx="3773">
                  <c:v>-8322233.8645280031</c:v>
                </c:pt>
                <c:pt idx="3774">
                  <c:v>-7205678.1918399995</c:v>
                </c:pt>
                <c:pt idx="3775">
                  <c:v>-6586989.1142650042</c:v>
                </c:pt>
                <c:pt idx="3776">
                  <c:v>-6398894.4870630018</c:v>
                </c:pt>
                <c:pt idx="3777">
                  <c:v>-6783397.3540660003</c:v>
                </c:pt>
                <c:pt idx="3778">
                  <c:v>-7996766.3558919979</c:v>
                </c:pt>
                <c:pt idx="3779">
                  <c:v>-8982221.1917060018</c:v>
                </c:pt>
                <c:pt idx="3780">
                  <c:v>-8898362.3804030027</c:v>
                </c:pt>
                <c:pt idx="3781">
                  <c:v>-8623925.184492996</c:v>
                </c:pt>
                <c:pt idx="3782">
                  <c:v>-8116706.7033499973</c:v>
                </c:pt>
                <c:pt idx="3783">
                  <c:v>-7542150.6064079972</c:v>
                </c:pt>
                <c:pt idx="3784">
                  <c:v>-6010229.3217080012</c:v>
                </c:pt>
                <c:pt idx="3785">
                  <c:v>-4884753.8179979995</c:v>
                </c:pt>
                <c:pt idx="3786">
                  <c:v>-4173008.2638089992</c:v>
                </c:pt>
                <c:pt idx="3787">
                  <c:v>-3750290.3559189965</c:v>
                </c:pt>
                <c:pt idx="3788">
                  <c:v>-3788086.3573860032</c:v>
                </c:pt>
                <c:pt idx="3789">
                  <c:v>-3976672.6737160012</c:v>
                </c:pt>
                <c:pt idx="3790">
                  <c:v>-4939299.055929997</c:v>
                </c:pt>
                <c:pt idx="3791">
                  <c:v>-7919459.5073960004</c:v>
                </c:pt>
                <c:pt idx="3792">
                  <c:v>-10283639.042145997</c:v>
                </c:pt>
                <c:pt idx="3793">
                  <c:v>-9725021.1865510028</c:v>
                </c:pt>
                <c:pt idx="3794">
                  <c:v>-8915891.2221790031</c:v>
                </c:pt>
                <c:pt idx="3795">
                  <c:v>-8206862.2363960007</c:v>
                </c:pt>
                <c:pt idx="3796">
                  <c:v>-7148251.9391609933</c:v>
                </c:pt>
                <c:pt idx="3797">
                  <c:v>-6830077.7121600024</c:v>
                </c:pt>
                <c:pt idx="3798">
                  <c:v>-6511130.9797429955</c:v>
                </c:pt>
                <c:pt idx="3799">
                  <c:v>-6154282.865171995</c:v>
                </c:pt>
                <c:pt idx="3800">
                  <c:v>-6094091.34375</c:v>
                </c:pt>
                <c:pt idx="3801">
                  <c:v>-6212890.2840489978</c:v>
                </c:pt>
                <c:pt idx="3802">
                  <c:v>-7028874.2717429986</c:v>
                </c:pt>
                <c:pt idx="3803">
                  <c:v>-7779237.3082470037</c:v>
                </c:pt>
                <c:pt idx="3804">
                  <c:v>-8562938.2559820004</c:v>
                </c:pt>
                <c:pt idx="3805">
                  <c:v>-8097205.4095879979</c:v>
                </c:pt>
                <c:pt idx="3806">
                  <c:v>-8068272.2063599955</c:v>
                </c:pt>
                <c:pt idx="3807">
                  <c:v>-6586069.1788320029</c:v>
                </c:pt>
                <c:pt idx="3808">
                  <c:v>-5129322.0603029961</c:v>
                </c:pt>
                <c:pt idx="3809">
                  <c:v>-3901383.149262995</c:v>
                </c:pt>
                <c:pt idx="3810">
                  <c:v>-3456694.9567910004</c:v>
                </c:pt>
                <c:pt idx="3811">
                  <c:v>-3253576.4722509999</c:v>
                </c:pt>
                <c:pt idx="3812">
                  <c:v>-3301183.7622579997</c:v>
                </c:pt>
                <c:pt idx="3813">
                  <c:v>-3594636.1846280005</c:v>
                </c:pt>
                <c:pt idx="3814">
                  <c:v>-4405202.2959969947</c:v>
                </c:pt>
                <c:pt idx="3815">
                  <c:v>-6625653.6218940038</c:v>
                </c:pt>
                <c:pt idx="3816">
                  <c:v>-8855534.4116410036</c:v>
                </c:pt>
                <c:pt idx="3817">
                  <c:v>-8874032.4917880055</c:v>
                </c:pt>
                <c:pt idx="3818">
                  <c:v>-8438738.4304740094</c:v>
                </c:pt>
                <c:pt idx="3819">
                  <c:v>-7546766.5846599983</c:v>
                </c:pt>
                <c:pt idx="3820">
                  <c:v>-6855074.3410540018</c:v>
                </c:pt>
                <c:pt idx="3821">
                  <c:v>-6408048.1847629994</c:v>
                </c:pt>
                <c:pt idx="3822">
                  <c:v>-6003016.3338279976</c:v>
                </c:pt>
                <c:pt idx="3823">
                  <c:v>-5651234.7553860024</c:v>
                </c:pt>
                <c:pt idx="3824">
                  <c:v>-5476439.826671998</c:v>
                </c:pt>
                <c:pt idx="3825">
                  <c:v>-5562888.6076489994</c:v>
                </c:pt>
                <c:pt idx="3826">
                  <c:v>-6214971.5735250078</c:v>
                </c:pt>
                <c:pt idx="3827">
                  <c:v>-6861659.1008920027</c:v>
                </c:pt>
                <c:pt idx="3828">
                  <c:v>-6766144.7951419968</c:v>
                </c:pt>
                <c:pt idx="3829">
                  <c:v>-6171906.7170710023</c:v>
                </c:pt>
                <c:pt idx="3830">
                  <c:v>-5774285.2117559928</c:v>
                </c:pt>
                <c:pt idx="3831">
                  <c:v>-5207578.5992969982</c:v>
                </c:pt>
                <c:pt idx="3832">
                  <c:v>-4202537.0144039989</c:v>
                </c:pt>
                <c:pt idx="3833">
                  <c:v>-3234448.7364510004</c:v>
                </c:pt>
                <c:pt idx="3834">
                  <c:v>-2702916.3702329984</c:v>
                </c:pt>
                <c:pt idx="3835">
                  <c:v>-2512948.7591040023</c:v>
                </c:pt>
                <c:pt idx="3836">
                  <c:v>-2552269.6776279984</c:v>
                </c:pt>
                <c:pt idx="3837">
                  <c:v>-2692689.5169919976</c:v>
                </c:pt>
                <c:pt idx="3838">
                  <c:v>-2943268.3025800008</c:v>
                </c:pt>
                <c:pt idx="3839">
                  <c:v>-3599350.7491130023</c:v>
                </c:pt>
                <c:pt idx="3840">
                  <c:v>-5188606.7044090005</c:v>
                </c:pt>
                <c:pt idx="3841">
                  <c:v>-7098187.7763979994</c:v>
                </c:pt>
                <c:pt idx="3842">
                  <c:v>-7015310.2474879986</c:v>
                </c:pt>
                <c:pt idx="3843">
                  <c:v>-5773085.4616629956</c:v>
                </c:pt>
                <c:pt idx="3844">
                  <c:v>-4924521.0808339976</c:v>
                </c:pt>
                <c:pt idx="3845">
                  <c:v>-4554856.4091470046</c:v>
                </c:pt>
                <c:pt idx="3846">
                  <c:v>-4201569.7018099977</c:v>
                </c:pt>
                <c:pt idx="3847">
                  <c:v>-3789147.2966229981</c:v>
                </c:pt>
                <c:pt idx="3848">
                  <c:v>-3664673.5184599999</c:v>
                </c:pt>
                <c:pt idx="3849">
                  <c:v>-3851362.4679359975</c:v>
                </c:pt>
                <c:pt idx="3850">
                  <c:v>-4442511.8902930021</c:v>
                </c:pt>
                <c:pt idx="3851">
                  <c:v>-4825225.6445359979</c:v>
                </c:pt>
                <c:pt idx="3852">
                  <c:v>-4997248.835044995</c:v>
                </c:pt>
                <c:pt idx="3853">
                  <c:v>-5014250.5538740009</c:v>
                </c:pt>
                <c:pt idx="3854">
                  <c:v>-5299706.2034670021</c:v>
                </c:pt>
                <c:pt idx="3855">
                  <c:v>-4614848.1969590038</c:v>
                </c:pt>
                <c:pt idx="3856">
                  <c:v>-3584358.4061929961</c:v>
                </c:pt>
                <c:pt idx="3857">
                  <c:v>-2813529.3749160022</c:v>
                </c:pt>
                <c:pt idx="3858">
                  <c:v>-2347882.2777460003</c:v>
                </c:pt>
                <c:pt idx="3859">
                  <c:v>-2116208.9664540016</c:v>
                </c:pt>
                <c:pt idx="3860">
                  <c:v>-2026455.9278260004</c:v>
                </c:pt>
                <c:pt idx="3861">
                  <c:v>-2139453.5627740012</c:v>
                </c:pt>
                <c:pt idx="3862">
                  <c:v>-2359501.6251290021</c:v>
                </c:pt>
                <c:pt idx="3863">
                  <c:v>-2771965.0875769998</c:v>
                </c:pt>
                <c:pt idx="3864">
                  <c:v>-3595770.3486369988</c:v>
                </c:pt>
                <c:pt idx="3865">
                  <c:v>-5127564.7710399963</c:v>
                </c:pt>
                <c:pt idx="3866">
                  <c:v>-5230252.0431230068</c:v>
                </c:pt>
                <c:pt idx="3867">
                  <c:v>-5196254.7187789986</c:v>
                </c:pt>
                <c:pt idx="3868">
                  <c:v>-4736736.3018939942</c:v>
                </c:pt>
                <c:pt idx="3869">
                  <c:v>-4196689.4631030029</c:v>
                </c:pt>
                <c:pt idx="3870">
                  <c:v>-3790489.0606129998</c:v>
                </c:pt>
                <c:pt idx="3871">
                  <c:v>-3410286.9376460039</c:v>
                </c:pt>
                <c:pt idx="3872">
                  <c:v>-3270290.212781</c:v>
                </c:pt>
                <c:pt idx="3873">
                  <c:v>-3393298.2590300026</c:v>
                </c:pt>
                <c:pt idx="3874">
                  <c:v>-3947932.8077119985</c:v>
                </c:pt>
                <c:pt idx="3875">
                  <c:v>-5011011.0837140009</c:v>
                </c:pt>
                <c:pt idx="3876">
                  <c:v>-5455979.9230580069</c:v>
                </c:pt>
                <c:pt idx="3877">
                  <c:v>-5090493.2092099963</c:v>
                </c:pt>
                <c:pt idx="3878">
                  <c:v>-5196074.9870579951</c:v>
                </c:pt>
                <c:pt idx="3879">
                  <c:v>-5384852.0322149973</c:v>
                </c:pt>
                <c:pt idx="3880">
                  <c:v>-3954560.2329560039</c:v>
                </c:pt>
                <c:pt idx="3881">
                  <c:v>-2735458.9057169952</c:v>
                </c:pt>
                <c:pt idx="3882">
                  <c:v>-2414149.8747490034</c:v>
                </c:pt>
                <c:pt idx="3883">
                  <c:v>-2324252.422830001</c:v>
                </c:pt>
                <c:pt idx="3884">
                  <c:v>-2336804.1884360001</c:v>
                </c:pt>
                <c:pt idx="3885">
                  <c:v>-2599766.6981739998</c:v>
                </c:pt>
                <c:pt idx="3886">
                  <c:v>-3560976.0389310042</c:v>
                </c:pt>
                <c:pt idx="3887">
                  <c:v>-5581244.4694419987</c:v>
                </c:pt>
                <c:pt idx="3888">
                  <c:v>-7770306.3149570022</c:v>
                </c:pt>
                <c:pt idx="3889">
                  <c:v>-8042978.3339649998</c:v>
                </c:pt>
                <c:pt idx="3890">
                  <c:v>-7149618.147113</c:v>
                </c:pt>
                <c:pt idx="3891">
                  <c:v>-6441942.3301879913</c:v>
                </c:pt>
                <c:pt idx="3892">
                  <c:v>-5680865.6273019984</c:v>
                </c:pt>
                <c:pt idx="3893">
                  <c:v>-5166227.0178710045</c:v>
                </c:pt>
                <c:pt idx="3894">
                  <c:v>-5081957.1885969993</c:v>
                </c:pt>
                <c:pt idx="3895">
                  <c:v>-4990844.058845995</c:v>
                </c:pt>
                <c:pt idx="3896">
                  <c:v>-5438911.0107180029</c:v>
                </c:pt>
                <c:pt idx="3897">
                  <c:v>-5888360.2609660001</c:v>
                </c:pt>
                <c:pt idx="3898">
                  <c:v>-6234553.8953919942</c:v>
                </c:pt>
                <c:pt idx="3899">
                  <c:v>-6607381.5721710036</c:v>
                </c:pt>
                <c:pt idx="3900">
                  <c:v>-6823997.8752229968</c:v>
                </c:pt>
                <c:pt idx="3901">
                  <c:v>-6643838.9142679963</c:v>
                </c:pt>
                <c:pt idx="3902">
                  <c:v>-6325127.9295050018</c:v>
                </c:pt>
                <c:pt idx="3903">
                  <c:v>-5877208.3777090004</c:v>
                </c:pt>
                <c:pt idx="3904">
                  <c:v>-4311966.6628570007</c:v>
                </c:pt>
                <c:pt idx="3905">
                  <c:v>-2962170.4054660015</c:v>
                </c:pt>
                <c:pt idx="3906">
                  <c:v>-2598083.4405040001</c:v>
                </c:pt>
                <c:pt idx="3907">
                  <c:v>-2605988.7360439966</c:v>
                </c:pt>
                <c:pt idx="3908">
                  <c:v>-2652638.8886060012</c:v>
                </c:pt>
                <c:pt idx="3909">
                  <c:v>-2837728.725199</c:v>
                </c:pt>
                <c:pt idx="3910">
                  <c:v>-3585340.8064909992</c:v>
                </c:pt>
                <c:pt idx="3911">
                  <c:v>-5506164.3657949986</c:v>
                </c:pt>
                <c:pt idx="3912">
                  <c:v>-7812452.0471179951</c:v>
                </c:pt>
                <c:pt idx="3913">
                  <c:v>-7818441.7503279978</c:v>
                </c:pt>
                <c:pt idx="3914">
                  <c:v>-7190067.533568006</c:v>
                </c:pt>
                <c:pt idx="3915">
                  <c:v>-6471380.3469360024</c:v>
                </c:pt>
                <c:pt idx="3916">
                  <c:v>-5529872.9470420033</c:v>
                </c:pt>
                <c:pt idx="3917">
                  <c:v>-5175011.7923069987</c:v>
                </c:pt>
                <c:pt idx="3918">
                  <c:v>-4857255.5336530032</c:v>
                </c:pt>
                <c:pt idx="3919">
                  <c:v>-4654761.6783530004</c:v>
                </c:pt>
                <c:pt idx="3920">
                  <c:v>-4810897.3150929976</c:v>
                </c:pt>
                <c:pt idx="3921">
                  <c:v>-5149807.6297690002</c:v>
                </c:pt>
                <c:pt idx="3922">
                  <c:v>-6218200.0624530027</c:v>
                </c:pt>
                <c:pt idx="3923">
                  <c:v>-6998214.0989409992</c:v>
                </c:pt>
                <c:pt idx="3924">
                  <c:v>-6798168.0017319964</c:v>
                </c:pt>
                <c:pt idx="3925">
                  <c:v>-6117466.4594089985</c:v>
                </c:pt>
                <c:pt idx="3926">
                  <c:v>-6467484.3919799961</c:v>
                </c:pt>
                <c:pt idx="3927">
                  <c:v>-5896921.0880749961</c:v>
                </c:pt>
                <c:pt idx="3928">
                  <c:v>-4418789.1694140024</c:v>
                </c:pt>
                <c:pt idx="3929">
                  <c:v>-3226788.8865149999</c:v>
                </c:pt>
                <c:pt idx="3930">
                  <c:v>-2781125.3076680019</c:v>
                </c:pt>
                <c:pt idx="3931">
                  <c:v>-2680582.3870849991</c:v>
                </c:pt>
                <c:pt idx="3932">
                  <c:v>-2757512.2445869991</c:v>
                </c:pt>
                <c:pt idx="3933">
                  <c:v>-3009274.3830750003</c:v>
                </c:pt>
                <c:pt idx="3934">
                  <c:v>-3764283.5517149959</c:v>
                </c:pt>
                <c:pt idx="3935">
                  <c:v>-5775627.9310150007</c:v>
                </c:pt>
                <c:pt idx="3936">
                  <c:v>-8058450.8963860068</c:v>
                </c:pt>
                <c:pt idx="3937">
                  <c:v>-8324701.4444680009</c:v>
                </c:pt>
                <c:pt idx="3938">
                  <c:v>-7549786.9663320053</c:v>
                </c:pt>
                <c:pt idx="3939">
                  <c:v>-6695459.9338239953</c:v>
                </c:pt>
                <c:pt idx="3940">
                  <c:v>-6313992.4579559984</c:v>
                </c:pt>
                <c:pt idx="3941">
                  <c:v>-5897189.1607140023</c:v>
                </c:pt>
                <c:pt idx="3942">
                  <c:v>-5676474.6440900071</c:v>
                </c:pt>
                <c:pt idx="3943">
                  <c:v>-5534516.4569929997</c:v>
                </c:pt>
                <c:pt idx="3944">
                  <c:v>-5492773.6960480036</c:v>
                </c:pt>
                <c:pt idx="3945">
                  <c:v>-5717049.4439810002</c:v>
                </c:pt>
                <c:pt idx="3946">
                  <c:v>-6558338.3520050021</c:v>
                </c:pt>
                <c:pt idx="3947">
                  <c:v>-7113251.9497340033</c:v>
                </c:pt>
                <c:pt idx="3948">
                  <c:v>-7180655.3981520031</c:v>
                </c:pt>
                <c:pt idx="3949">
                  <c:v>-7183456.5153240049</c:v>
                </c:pt>
                <c:pt idx="3950">
                  <c:v>-6436911.1629100004</c:v>
                </c:pt>
                <c:pt idx="3951">
                  <c:v>-5767336.1215000013</c:v>
                </c:pt>
                <c:pt idx="3952">
                  <c:v>-4676063.2639359972</c:v>
                </c:pt>
                <c:pt idx="3953">
                  <c:v>-3501046.6664319993</c:v>
                </c:pt>
                <c:pt idx="3954">
                  <c:v>-3060830.5710359989</c:v>
                </c:pt>
                <c:pt idx="3955">
                  <c:v>-3004745.4747909969</c:v>
                </c:pt>
                <c:pt idx="3956">
                  <c:v>-3295191.0600660038</c:v>
                </c:pt>
                <c:pt idx="3957">
                  <c:v>-3364473.7188210064</c:v>
                </c:pt>
                <c:pt idx="3958">
                  <c:v>-3971797.7265960025</c:v>
                </c:pt>
                <c:pt idx="3959">
                  <c:v>-5907278.9404129926</c:v>
                </c:pt>
                <c:pt idx="3960">
                  <c:v>-7788051.249141003</c:v>
                </c:pt>
                <c:pt idx="3961">
                  <c:v>-7752079.7769360011</c:v>
                </c:pt>
                <c:pt idx="3962">
                  <c:v>-7299697.8603839986</c:v>
                </c:pt>
                <c:pt idx="3963">
                  <c:v>-6721168.8764669998</c:v>
                </c:pt>
                <c:pt idx="3964">
                  <c:v>-6386894.9837899953</c:v>
                </c:pt>
                <c:pt idx="3965">
                  <c:v>-6856227.1950870007</c:v>
                </c:pt>
                <c:pt idx="3966">
                  <c:v>-6345221.1161209978</c:v>
                </c:pt>
                <c:pt idx="3967">
                  <c:v>-5693667.113605001</c:v>
                </c:pt>
                <c:pt idx="3968">
                  <c:v>-5603722.051781998</c:v>
                </c:pt>
                <c:pt idx="3969">
                  <c:v>-5854877.0441630017</c:v>
                </c:pt>
                <c:pt idx="3970">
                  <c:v>-6717418.4327899944</c:v>
                </c:pt>
                <c:pt idx="3971">
                  <c:v>-7213726.2462249994</c:v>
                </c:pt>
                <c:pt idx="3972">
                  <c:v>-7213146.0405110037</c:v>
                </c:pt>
                <c:pt idx="3973">
                  <c:v>-6824533.1080729989</c:v>
                </c:pt>
                <c:pt idx="3974">
                  <c:v>-6348550.5818940038</c:v>
                </c:pt>
                <c:pt idx="3975">
                  <c:v>-6210209.9634960005</c:v>
                </c:pt>
                <c:pt idx="3976">
                  <c:v>-4973208.1834199997</c:v>
                </c:pt>
                <c:pt idx="3977">
                  <c:v>-3819141.4118530024</c:v>
                </c:pt>
                <c:pt idx="3978">
                  <c:v>-3337134.7924829973</c:v>
                </c:pt>
                <c:pt idx="3979">
                  <c:v>-3012264.818204002</c:v>
                </c:pt>
                <c:pt idx="3980">
                  <c:v>-3072610.621202</c:v>
                </c:pt>
                <c:pt idx="3981">
                  <c:v>-3187539.2814900004</c:v>
                </c:pt>
                <c:pt idx="3982">
                  <c:v>-3941564.351044002</c:v>
                </c:pt>
                <c:pt idx="3983">
                  <c:v>-5634016.6004260024</c:v>
                </c:pt>
                <c:pt idx="3984">
                  <c:v>-7546111.1998079997</c:v>
                </c:pt>
                <c:pt idx="3985">
                  <c:v>-7897822.1175289983</c:v>
                </c:pt>
                <c:pt idx="3986">
                  <c:v>-7322365.0716210017</c:v>
                </c:pt>
                <c:pt idx="3987">
                  <c:v>-6847765.9046220025</c:v>
                </c:pt>
                <c:pt idx="3988">
                  <c:v>-6555418.3724199999</c:v>
                </c:pt>
                <c:pt idx="3989">
                  <c:v>-6275982.7878370006</c:v>
                </c:pt>
                <c:pt idx="3990">
                  <c:v>-5925564.891164002</c:v>
                </c:pt>
                <c:pt idx="3991">
                  <c:v>-5636050.9017100008</c:v>
                </c:pt>
                <c:pt idx="3992">
                  <c:v>-5635327.2010810003</c:v>
                </c:pt>
                <c:pt idx="3993">
                  <c:v>-5692140.749796005</c:v>
                </c:pt>
                <c:pt idx="3994">
                  <c:v>-6272460.1688619973</c:v>
                </c:pt>
                <c:pt idx="3995">
                  <c:v>-6627987.266255999</c:v>
                </c:pt>
                <c:pt idx="3996">
                  <c:v>-6583841.7201909954</c:v>
                </c:pt>
                <c:pt idx="3997">
                  <c:v>-6251403.9706340022</c:v>
                </c:pt>
                <c:pt idx="3998">
                  <c:v>-5384936.8448630041</c:v>
                </c:pt>
                <c:pt idx="3999">
                  <c:v>-4894443.0093719969</c:v>
                </c:pt>
                <c:pt idx="4000">
                  <c:v>-4201403.7174589969</c:v>
                </c:pt>
                <c:pt idx="4001">
                  <c:v>-3355230.0970319994</c:v>
                </c:pt>
                <c:pt idx="4002">
                  <c:v>-3492302.8978389995</c:v>
                </c:pt>
                <c:pt idx="4003">
                  <c:v>-3319848.6562789995</c:v>
                </c:pt>
                <c:pt idx="4004">
                  <c:v>-2853613.2953360006</c:v>
                </c:pt>
                <c:pt idx="4005">
                  <c:v>-2733994.6500979997</c:v>
                </c:pt>
                <c:pt idx="4006">
                  <c:v>-3137973.7665779996</c:v>
                </c:pt>
                <c:pt idx="4007">
                  <c:v>-3938947.5791430031</c:v>
                </c:pt>
                <c:pt idx="4008">
                  <c:v>-5066977.9985540016</c:v>
                </c:pt>
                <c:pt idx="4009">
                  <c:v>-6378226.0531140035</c:v>
                </c:pt>
                <c:pt idx="4010">
                  <c:v>-6811260.495597003</c:v>
                </c:pt>
                <c:pt idx="4011">
                  <c:v>-6204101.6497300044</c:v>
                </c:pt>
                <c:pt idx="4012">
                  <c:v>-5662774.328923</c:v>
                </c:pt>
                <c:pt idx="4013">
                  <c:v>-5270165.0453160014</c:v>
                </c:pt>
                <c:pt idx="4014">
                  <c:v>-4882013.065677003</c:v>
                </c:pt>
                <c:pt idx="4015">
                  <c:v>-4556497.3151680017</c:v>
                </c:pt>
                <c:pt idx="4016">
                  <c:v>-4472243.8764689984</c:v>
                </c:pt>
                <c:pt idx="4017">
                  <c:v>-5050425.5088920034</c:v>
                </c:pt>
                <c:pt idx="4018">
                  <c:v>-5722699.7019379949</c:v>
                </c:pt>
                <c:pt idx="4019">
                  <c:v>-5851640.6320270011</c:v>
                </c:pt>
                <c:pt idx="4020">
                  <c:v>-6119978.745062001</c:v>
                </c:pt>
                <c:pt idx="4021">
                  <c:v>-5765656.0363810025</c:v>
                </c:pt>
                <c:pt idx="4022">
                  <c:v>-5148929.2678340012</c:v>
                </c:pt>
                <c:pt idx="4023">
                  <c:v>-4789908.1117370035</c:v>
                </c:pt>
                <c:pt idx="4024">
                  <c:v>-3834050.9809929999</c:v>
                </c:pt>
                <c:pt idx="4025">
                  <c:v>-2839998.4612130001</c:v>
                </c:pt>
                <c:pt idx="4026">
                  <c:v>-2417572.1423050002</c:v>
                </c:pt>
                <c:pt idx="4027">
                  <c:v>-2236483.9693020028</c:v>
                </c:pt>
                <c:pt idx="4028">
                  <c:v>-2407246.5868839985</c:v>
                </c:pt>
                <c:pt idx="4029">
                  <c:v>-2176805.7271440011</c:v>
                </c:pt>
                <c:pt idx="4030">
                  <c:v>-2341856.6140000033</c:v>
                </c:pt>
                <c:pt idx="4031">
                  <c:v>-2775985.5628569988</c:v>
                </c:pt>
                <c:pt idx="4032">
                  <c:v>-3855116.7737930003</c:v>
                </c:pt>
                <c:pt idx="4033">
                  <c:v>-5225054.9041909985</c:v>
                </c:pt>
                <c:pt idx="4034">
                  <c:v>-6306487.2926249979</c:v>
                </c:pt>
                <c:pt idx="4035">
                  <c:v>-6509426.7139249984</c:v>
                </c:pt>
                <c:pt idx="4036">
                  <c:v>-5885105.3176600114</c:v>
                </c:pt>
                <c:pt idx="4037">
                  <c:v>-6902890.1780719953</c:v>
                </c:pt>
                <c:pt idx="4038">
                  <c:v>-5670156.7899040058</c:v>
                </c:pt>
                <c:pt idx="4039">
                  <c:v>-4688379.201326997</c:v>
                </c:pt>
                <c:pt idx="4040">
                  <c:v>-4697310.092054002</c:v>
                </c:pt>
                <c:pt idx="4041">
                  <c:v>-6075094.4068739964</c:v>
                </c:pt>
                <c:pt idx="4042">
                  <c:v>-6317010.1469560014</c:v>
                </c:pt>
                <c:pt idx="4043">
                  <c:v>-6098715.1946399976</c:v>
                </c:pt>
                <c:pt idx="4044">
                  <c:v>-5449184.8631849959</c:v>
                </c:pt>
                <c:pt idx="4045">
                  <c:v>-4741625.3971660025</c:v>
                </c:pt>
                <c:pt idx="4046">
                  <c:v>-4480229.3377899993</c:v>
                </c:pt>
                <c:pt idx="4047">
                  <c:v>-4545076.640154996</c:v>
                </c:pt>
                <c:pt idx="4048">
                  <c:v>-3418966.0465950002</c:v>
                </c:pt>
                <c:pt idx="4049">
                  <c:v>-2559964.887703001</c:v>
                </c:pt>
                <c:pt idx="4050">
                  <c:v>-2286949.274278</c:v>
                </c:pt>
                <c:pt idx="4051">
                  <c:v>-2221052.1116680005</c:v>
                </c:pt>
                <c:pt idx="4052">
                  <c:v>-2262783.3787610028</c:v>
                </c:pt>
                <c:pt idx="4053">
                  <c:v>-2432415.2210390009</c:v>
                </c:pt>
                <c:pt idx="4054">
                  <c:v>-3047125.7278239969</c:v>
                </c:pt>
                <c:pt idx="4055">
                  <c:v>-4800784.9115180001</c:v>
                </c:pt>
                <c:pt idx="4056">
                  <c:v>-6690201.1567250052</c:v>
                </c:pt>
                <c:pt idx="4057">
                  <c:v>-8574388.278878998</c:v>
                </c:pt>
                <c:pt idx="4058">
                  <c:v>-8380295.0127989948</c:v>
                </c:pt>
                <c:pt idx="4059">
                  <c:v>-7268558.7057439899</c:v>
                </c:pt>
                <c:pt idx="4060">
                  <c:v>-6715940.1485640043</c:v>
                </c:pt>
                <c:pt idx="4061">
                  <c:v>-6046317.1041480014</c:v>
                </c:pt>
                <c:pt idx="4062">
                  <c:v>-5765469.4014509981</c:v>
                </c:pt>
                <c:pt idx="4063">
                  <c:v>-5417202.0851770015</c:v>
                </c:pt>
                <c:pt idx="4064">
                  <c:v>-5222661.0680970028</c:v>
                </c:pt>
                <c:pt idx="4065">
                  <c:v>-5500481.441021</c:v>
                </c:pt>
                <c:pt idx="4066">
                  <c:v>-6595320.2816430032</c:v>
                </c:pt>
                <c:pt idx="4067">
                  <c:v>-6946502.9728460005</c:v>
                </c:pt>
                <c:pt idx="4068">
                  <c:v>-7217831.2441290049</c:v>
                </c:pt>
                <c:pt idx="4069">
                  <c:v>-7170105.1636059945</c:v>
                </c:pt>
                <c:pt idx="4070">
                  <c:v>-6256728.4074099977</c:v>
                </c:pt>
                <c:pt idx="4071">
                  <c:v>-5435971.4708109908</c:v>
                </c:pt>
                <c:pt idx="4072">
                  <c:v>-4411454.8598809997</c:v>
                </c:pt>
                <c:pt idx="4073">
                  <c:v>-3441589.7964169993</c:v>
                </c:pt>
                <c:pt idx="4074">
                  <c:v>-2950896.1299179965</c:v>
                </c:pt>
                <c:pt idx="4075">
                  <c:v>-2755137.499425</c:v>
                </c:pt>
                <c:pt idx="4076">
                  <c:v>-2714036.4491239949</c:v>
                </c:pt>
                <c:pt idx="4077">
                  <c:v>-2878288.0561569994</c:v>
                </c:pt>
                <c:pt idx="4078">
                  <c:v>-3527684.8858649996</c:v>
                </c:pt>
                <c:pt idx="4079">
                  <c:v>-5516969.3882689951</c:v>
                </c:pt>
                <c:pt idx="4080">
                  <c:v>-7659679.6867419835</c:v>
                </c:pt>
                <c:pt idx="4081">
                  <c:v>-7605011.8349669846</c:v>
                </c:pt>
                <c:pt idx="4082">
                  <c:v>-7141967.9602409983</c:v>
                </c:pt>
                <c:pt idx="4083">
                  <c:v>-6980482.1247480037</c:v>
                </c:pt>
                <c:pt idx="4084">
                  <c:v>-5721181.3425460011</c:v>
                </c:pt>
                <c:pt idx="4085">
                  <c:v>-5299739.9286460076</c:v>
                </c:pt>
                <c:pt idx="4086">
                  <c:v>-5099177.8999090018</c:v>
                </c:pt>
                <c:pt idx="4087">
                  <c:v>-5183930.4627340008</c:v>
                </c:pt>
                <c:pt idx="4088">
                  <c:v>-5254708.3488320038</c:v>
                </c:pt>
                <c:pt idx="4089">
                  <c:v>-6518184.0473900037</c:v>
                </c:pt>
                <c:pt idx="4090">
                  <c:v>-9877002.6372780055</c:v>
                </c:pt>
                <c:pt idx="4091">
                  <c:v>-9115127.1481930017</c:v>
                </c:pt>
                <c:pt idx="4092">
                  <c:v>-8044700.8080139887</c:v>
                </c:pt>
                <c:pt idx="4093">
                  <c:v>-8094178.2627099929</c:v>
                </c:pt>
                <c:pt idx="4094">
                  <c:v>-6358635.9223570004</c:v>
                </c:pt>
                <c:pt idx="4095">
                  <c:v>-5117573.2487610048</c:v>
                </c:pt>
                <c:pt idx="4096">
                  <c:v>-4067619.4406330045</c:v>
                </c:pt>
                <c:pt idx="4097">
                  <c:v>-3252769.1111209989</c:v>
                </c:pt>
                <c:pt idx="4098">
                  <c:v>-2966321.905770998</c:v>
                </c:pt>
                <c:pt idx="4099">
                  <c:v>-2729677.3281130013</c:v>
                </c:pt>
                <c:pt idx="4100">
                  <c:v>-2729817.8089569998</c:v>
                </c:pt>
                <c:pt idx="4101">
                  <c:v>-2927344.570357</c:v>
                </c:pt>
                <c:pt idx="4102">
                  <c:v>-3642885.1024189978</c:v>
                </c:pt>
                <c:pt idx="4103">
                  <c:v>-5415969.4341100007</c:v>
                </c:pt>
                <c:pt idx="4104">
                  <c:v>-7386305.9238190036</c:v>
                </c:pt>
                <c:pt idx="4105">
                  <c:v>-7642256.7549800025</c:v>
                </c:pt>
                <c:pt idx="4106">
                  <c:v>-7365273.5066969898</c:v>
                </c:pt>
                <c:pt idx="4107">
                  <c:v>-7382175.6528059971</c:v>
                </c:pt>
                <c:pt idx="4108">
                  <c:v>-6774336.8982949974</c:v>
                </c:pt>
                <c:pt idx="4109">
                  <c:v>-6251593.0939350026</c:v>
                </c:pt>
                <c:pt idx="4110">
                  <c:v>-6170665.4562729942</c:v>
                </c:pt>
                <c:pt idx="4111">
                  <c:v>-5732686.6932930006</c:v>
                </c:pt>
                <c:pt idx="4112">
                  <c:v>-5632334.6893640012</c:v>
                </c:pt>
                <c:pt idx="4113">
                  <c:v>-5810238.0227379976</c:v>
                </c:pt>
                <c:pt idx="4114">
                  <c:v>-6506702.3593169972</c:v>
                </c:pt>
                <c:pt idx="4115">
                  <c:v>-7165724.4137909999</c:v>
                </c:pt>
                <c:pt idx="4116">
                  <c:v>-7003032.7389889983</c:v>
                </c:pt>
                <c:pt idx="4117">
                  <c:v>-6587258.2253500037</c:v>
                </c:pt>
                <c:pt idx="4118">
                  <c:v>-6318008.3341490002</c:v>
                </c:pt>
                <c:pt idx="4119">
                  <c:v>-5840577.6203759992</c:v>
                </c:pt>
                <c:pt idx="4120">
                  <c:v>-4830255.0525349984</c:v>
                </c:pt>
                <c:pt idx="4121">
                  <c:v>-3605060.4611450001</c:v>
                </c:pt>
                <c:pt idx="4122">
                  <c:v>-3108629.9172150004</c:v>
                </c:pt>
                <c:pt idx="4123">
                  <c:v>-2871200.718857999</c:v>
                </c:pt>
                <c:pt idx="4124">
                  <c:v>-2824586.6424189964</c:v>
                </c:pt>
                <c:pt idx="4125">
                  <c:v>-3015803.2154050027</c:v>
                </c:pt>
                <c:pt idx="4126">
                  <c:v>-3680213.7757899975</c:v>
                </c:pt>
                <c:pt idx="4127">
                  <c:v>-5555941.551959008</c:v>
                </c:pt>
                <c:pt idx="4128">
                  <c:v>-7362767.3337249961</c:v>
                </c:pt>
                <c:pt idx="4129">
                  <c:v>-7598755.285894</c:v>
                </c:pt>
                <c:pt idx="4130">
                  <c:v>-7195300.5008519934</c:v>
                </c:pt>
                <c:pt idx="4131">
                  <c:v>-6574330.1682399949</c:v>
                </c:pt>
                <c:pt idx="4132">
                  <c:v>-6678997.1268590009</c:v>
                </c:pt>
                <c:pt idx="4133">
                  <c:v>-7750797.9162500063</c:v>
                </c:pt>
                <c:pt idx="4134">
                  <c:v>-7402913.4821349988</c:v>
                </c:pt>
                <c:pt idx="4135">
                  <c:v>-6370036.3702669982</c:v>
                </c:pt>
                <c:pt idx="4136">
                  <c:v>-6770427.4448950049</c:v>
                </c:pt>
                <c:pt idx="4137">
                  <c:v>-7009162.8301490033</c:v>
                </c:pt>
                <c:pt idx="4138">
                  <c:v>-7933931.2747210022</c:v>
                </c:pt>
                <c:pt idx="4139">
                  <c:v>-8239578.5014859969</c:v>
                </c:pt>
                <c:pt idx="4140">
                  <c:v>-7582030.3797440007</c:v>
                </c:pt>
                <c:pt idx="4141">
                  <c:v>-6638108.3846379966</c:v>
                </c:pt>
                <c:pt idx="4142">
                  <c:v>-5713382.093218009</c:v>
                </c:pt>
                <c:pt idx="4143">
                  <c:v>-5083262.4213649966</c:v>
                </c:pt>
                <c:pt idx="4144">
                  <c:v>-4263190.752640998</c:v>
                </c:pt>
                <c:pt idx="4145">
                  <c:v>-3311934.3482940001</c:v>
                </c:pt>
                <c:pt idx="4146">
                  <c:v>-2978527.9964400018</c:v>
                </c:pt>
                <c:pt idx="4147">
                  <c:v>-2868050.051936999</c:v>
                </c:pt>
                <c:pt idx="4148">
                  <c:v>-2912351.7360240021</c:v>
                </c:pt>
                <c:pt idx="4149">
                  <c:v>-3125202.0011119992</c:v>
                </c:pt>
                <c:pt idx="4150">
                  <c:v>-3804280.6647819974</c:v>
                </c:pt>
                <c:pt idx="4151">
                  <c:v>-5649129.4513659999</c:v>
                </c:pt>
                <c:pt idx="4152">
                  <c:v>-8227156.3089030031</c:v>
                </c:pt>
                <c:pt idx="4153">
                  <c:v>-8422857.7287270017</c:v>
                </c:pt>
                <c:pt idx="4154">
                  <c:v>-7778500.3561089961</c:v>
                </c:pt>
                <c:pt idx="4155">
                  <c:v>-6807335.4235040005</c:v>
                </c:pt>
                <c:pt idx="4156">
                  <c:v>-6398310.7759019975</c:v>
                </c:pt>
                <c:pt idx="4157">
                  <c:v>-6117653.9889620002</c:v>
                </c:pt>
                <c:pt idx="4158">
                  <c:v>-5919878.9565450018</c:v>
                </c:pt>
                <c:pt idx="4159">
                  <c:v>-5514327.1210390031</c:v>
                </c:pt>
                <c:pt idx="4160">
                  <c:v>-5278024.6552820029</c:v>
                </c:pt>
                <c:pt idx="4161">
                  <c:v>-5521337.6862070048</c:v>
                </c:pt>
                <c:pt idx="4162">
                  <c:v>-6067145.9027530001</c:v>
                </c:pt>
                <c:pt idx="4163">
                  <c:v>-6753431.3556979978</c:v>
                </c:pt>
                <c:pt idx="4164">
                  <c:v>-7140412.5512270043</c:v>
                </c:pt>
                <c:pt idx="4165">
                  <c:v>-6248749.8112429986</c:v>
                </c:pt>
                <c:pt idx="4166">
                  <c:v>-5495805.0017460035</c:v>
                </c:pt>
                <c:pt idx="4167">
                  <c:v>-4844915.3219750039</c:v>
                </c:pt>
                <c:pt idx="4168">
                  <c:v>-4123640.2054329999</c:v>
                </c:pt>
                <c:pt idx="4169">
                  <c:v>-3383663.4553700001</c:v>
                </c:pt>
                <c:pt idx="4170">
                  <c:v>-3012648.2799059968</c:v>
                </c:pt>
                <c:pt idx="4171">
                  <c:v>-2745126.8927249997</c:v>
                </c:pt>
                <c:pt idx="4172">
                  <c:v>-2669447.0890959995</c:v>
                </c:pt>
                <c:pt idx="4173">
                  <c:v>-2645503.5615810016</c:v>
                </c:pt>
                <c:pt idx="4174">
                  <c:v>-2825502.9669139972</c:v>
                </c:pt>
                <c:pt idx="4175">
                  <c:v>-3422451.2659839988</c:v>
                </c:pt>
                <c:pt idx="4176">
                  <c:v>-4697652.2845749985</c:v>
                </c:pt>
                <c:pt idx="4177">
                  <c:v>-5872542.469019996</c:v>
                </c:pt>
                <c:pt idx="4178">
                  <c:v>-6206126.5073740017</c:v>
                </c:pt>
                <c:pt idx="4179">
                  <c:v>-5646027.1624610005</c:v>
                </c:pt>
                <c:pt idx="4180">
                  <c:v>-4644733.4266919987</c:v>
                </c:pt>
                <c:pt idx="4181">
                  <c:v>-4230214.0827550041</c:v>
                </c:pt>
                <c:pt idx="4182">
                  <c:v>-3977966.5395330014</c:v>
                </c:pt>
                <c:pt idx="4183">
                  <c:v>-3729949.4261500034</c:v>
                </c:pt>
                <c:pt idx="4184">
                  <c:v>-3830271.4667919972</c:v>
                </c:pt>
                <c:pt idx="4185">
                  <c:v>-4243801.5282690031</c:v>
                </c:pt>
                <c:pt idx="4186">
                  <c:v>-5182339.9291250026</c:v>
                </c:pt>
                <c:pt idx="4187">
                  <c:v>-5726356.4280159958</c:v>
                </c:pt>
                <c:pt idx="4188">
                  <c:v>-6044198.2486709999</c:v>
                </c:pt>
                <c:pt idx="4189">
                  <c:v>-6197936.1276579918</c:v>
                </c:pt>
                <c:pt idx="4190">
                  <c:v>-5917841.8498709928</c:v>
                </c:pt>
                <c:pt idx="4191">
                  <c:v>-5382467.2396680051</c:v>
                </c:pt>
                <c:pt idx="4192">
                  <c:v>-4555242.6177790007</c:v>
                </c:pt>
                <c:pt idx="4193">
                  <c:v>-3303347.3902549995</c:v>
                </c:pt>
                <c:pt idx="4194">
                  <c:v>-2751793.886413997</c:v>
                </c:pt>
                <c:pt idx="4195">
                  <c:v>-2506056.0315300012</c:v>
                </c:pt>
                <c:pt idx="4196">
                  <c:v>-2366457.0386370006</c:v>
                </c:pt>
                <c:pt idx="4197">
                  <c:v>-2343166.3601909983</c:v>
                </c:pt>
                <c:pt idx="4198">
                  <c:v>-2391121.8187349993</c:v>
                </c:pt>
                <c:pt idx="4199">
                  <c:v>-2938949.9429410025</c:v>
                </c:pt>
                <c:pt idx="4200">
                  <c:v>-3710072.7781840004</c:v>
                </c:pt>
                <c:pt idx="4201">
                  <c:v>-4879842.5596310068</c:v>
                </c:pt>
                <c:pt idx="4202">
                  <c:v>-4867394.4006640036</c:v>
                </c:pt>
                <c:pt idx="4203">
                  <c:v>-4392807.1535819992</c:v>
                </c:pt>
                <c:pt idx="4204">
                  <c:v>-4248212.9409020022</c:v>
                </c:pt>
                <c:pt idx="4205">
                  <c:v>-4029545.071157</c:v>
                </c:pt>
                <c:pt idx="4206">
                  <c:v>-3643454.2191810021</c:v>
                </c:pt>
                <c:pt idx="4207">
                  <c:v>-3150995.4267620011</c:v>
                </c:pt>
                <c:pt idx="4208">
                  <c:v>-3062729.9718650025</c:v>
                </c:pt>
                <c:pt idx="4209">
                  <c:v>-3301232.7885240009</c:v>
                </c:pt>
                <c:pt idx="4210">
                  <c:v>-4266771.9915240025</c:v>
                </c:pt>
                <c:pt idx="4211">
                  <c:v>-5195365.6685790056</c:v>
                </c:pt>
                <c:pt idx="4212">
                  <c:v>-5751096.3986049965</c:v>
                </c:pt>
                <c:pt idx="4213">
                  <c:v>-6389165.4941899935</c:v>
                </c:pt>
                <c:pt idx="4214">
                  <c:v>-6190590.4606209937</c:v>
                </c:pt>
                <c:pt idx="4215">
                  <c:v>-5321511.6321130032</c:v>
                </c:pt>
                <c:pt idx="4216">
                  <c:v>-5181616.2329860041</c:v>
                </c:pt>
                <c:pt idx="4217">
                  <c:v>-3686514.2355390037</c:v>
                </c:pt>
                <c:pt idx="4218">
                  <c:v>-2670929.6091989987</c:v>
                </c:pt>
                <c:pt idx="4219">
                  <c:v>-2464768.456869002</c:v>
                </c:pt>
                <c:pt idx="4220">
                  <c:v>-2326745.8803819995</c:v>
                </c:pt>
                <c:pt idx="4221">
                  <c:v>-2475755.7083139997</c:v>
                </c:pt>
                <c:pt idx="4222">
                  <c:v>-4092814.9686799995</c:v>
                </c:pt>
                <c:pt idx="4223">
                  <c:v>-5443598.010981</c:v>
                </c:pt>
                <c:pt idx="4224">
                  <c:v>-6841217.3516020039</c:v>
                </c:pt>
                <c:pt idx="4225">
                  <c:v>-6852571.8215029985</c:v>
                </c:pt>
                <c:pt idx="4226">
                  <c:v>-6886179.145765991</c:v>
                </c:pt>
                <c:pt idx="4227">
                  <c:v>-6974859.5974899996</c:v>
                </c:pt>
                <c:pt idx="4228">
                  <c:v>-6510324.6276859948</c:v>
                </c:pt>
                <c:pt idx="4229">
                  <c:v>-5548010.6561530018</c:v>
                </c:pt>
                <c:pt idx="4230">
                  <c:v>-5079918.8772650007</c:v>
                </c:pt>
                <c:pt idx="4231">
                  <c:v>-4951682.6578210006</c:v>
                </c:pt>
                <c:pt idx="4232">
                  <c:v>-4749369.6390949963</c:v>
                </c:pt>
                <c:pt idx="4233">
                  <c:v>-5237632.1400180068</c:v>
                </c:pt>
                <c:pt idx="4234">
                  <c:v>-6466360.0186719969</c:v>
                </c:pt>
                <c:pt idx="4235">
                  <c:v>-7053531.5598029941</c:v>
                </c:pt>
                <c:pt idx="4236">
                  <c:v>-6779373.5079379994</c:v>
                </c:pt>
                <c:pt idx="4237">
                  <c:v>-6226955.2107639909</c:v>
                </c:pt>
                <c:pt idx="4238">
                  <c:v>-6165658.8147450006</c:v>
                </c:pt>
                <c:pt idx="4239">
                  <c:v>-5762128.3143999996</c:v>
                </c:pt>
                <c:pt idx="4240">
                  <c:v>-4538934.7783779968</c:v>
                </c:pt>
                <c:pt idx="4241">
                  <c:v>-3525558.5256560012</c:v>
                </c:pt>
                <c:pt idx="4242">
                  <c:v>-3167034.5389050003</c:v>
                </c:pt>
                <c:pt idx="4243">
                  <c:v>-2890548.7934740018</c:v>
                </c:pt>
                <c:pt idx="4244">
                  <c:v>-2937347.8030580003</c:v>
                </c:pt>
                <c:pt idx="4245">
                  <c:v>-3127011.0780910007</c:v>
                </c:pt>
                <c:pt idx="4246">
                  <c:v>-3838643.0403910005</c:v>
                </c:pt>
                <c:pt idx="4247">
                  <c:v>-6052983.2576009994</c:v>
                </c:pt>
                <c:pt idx="4248">
                  <c:v>-8008290.8129979968</c:v>
                </c:pt>
                <c:pt idx="4249">
                  <c:v>-7910482.6221030094</c:v>
                </c:pt>
                <c:pt idx="4250">
                  <c:v>-7134673.3798920074</c:v>
                </c:pt>
                <c:pt idx="4251">
                  <c:v>-6665961.6266800053</c:v>
                </c:pt>
                <c:pt idx="4252">
                  <c:v>-6451088.3038999951</c:v>
                </c:pt>
                <c:pt idx="4253">
                  <c:v>-5796126.0777319996</c:v>
                </c:pt>
                <c:pt idx="4254">
                  <c:v>-5115897.175254005</c:v>
                </c:pt>
                <c:pt idx="4255">
                  <c:v>-4993865.117422998</c:v>
                </c:pt>
                <c:pt idx="4256">
                  <c:v>-5052706.0227099974</c:v>
                </c:pt>
                <c:pt idx="4257">
                  <c:v>-5289116.6707360018</c:v>
                </c:pt>
                <c:pt idx="4258">
                  <c:v>-6881963.7475329945</c:v>
                </c:pt>
                <c:pt idx="4259">
                  <c:v>-8164158.6924770046</c:v>
                </c:pt>
                <c:pt idx="4260">
                  <c:v>-8200978.0437600072</c:v>
                </c:pt>
                <c:pt idx="4261">
                  <c:v>-7568125.1256899992</c:v>
                </c:pt>
                <c:pt idx="4262">
                  <c:v>-7027477.1906680027</c:v>
                </c:pt>
                <c:pt idx="4263">
                  <c:v>-6240045.6192150023</c:v>
                </c:pt>
                <c:pt idx="4264">
                  <c:v>-5042682.2425349988</c:v>
                </c:pt>
                <c:pt idx="4265">
                  <c:v>-3673102.8777519986</c:v>
                </c:pt>
                <c:pt idx="4266">
                  <c:v>-3172690.9362230017</c:v>
                </c:pt>
                <c:pt idx="4267">
                  <c:v>-3007125.377880001</c:v>
                </c:pt>
                <c:pt idx="4268">
                  <c:v>-3001303.0095929974</c:v>
                </c:pt>
                <c:pt idx="4269">
                  <c:v>-3171782.4981409987</c:v>
                </c:pt>
                <c:pt idx="4270">
                  <c:v>-3922331.7868059985</c:v>
                </c:pt>
                <c:pt idx="4271">
                  <c:v>-6211028.567738995</c:v>
                </c:pt>
                <c:pt idx="4272">
                  <c:v>-8458444.8849259932</c:v>
                </c:pt>
                <c:pt idx="4273">
                  <c:v>-8905353.4213670008</c:v>
                </c:pt>
                <c:pt idx="4274">
                  <c:v>-8355364.7865479989</c:v>
                </c:pt>
                <c:pt idx="4275">
                  <c:v>-7428864.6760599976</c:v>
                </c:pt>
                <c:pt idx="4276">
                  <c:v>-7019457.5269139931</c:v>
                </c:pt>
                <c:pt idx="4277">
                  <c:v>-6716162.4281029999</c:v>
                </c:pt>
                <c:pt idx="4278">
                  <c:v>-6260776.9255480003</c:v>
                </c:pt>
                <c:pt idx="4279">
                  <c:v>-6054259.7086510072</c:v>
                </c:pt>
                <c:pt idx="4280">
                  <c:v>-6036034.43615501</c:v>
                </c:pt>
                <c:pt idx="4281">
                  <c:v>-6968942.0048460001</c:v>
                </c:pt>
                <c:pt idx="4282">
                  <c:v>-9068943.6006449983</c:v>
                </c:pt>
                <c:pt idx="4283">
                  <c:v>-9265248.3513429947</c:v>
                </c:pt>
                <c:pt idx="4284">
                  <c:v>-8654473.7496419977</c:v>
                </c:pt>
                <c:pt idx="4285">
                  <c:v>-7681350.2294190135</c:v>
                </c:pt>
                <c:pt idx="4286">
                  <c:v>-6945117.4190180032</c:v>
                </c:pt>
                <c:pt idx="4287">
                  <c:v>-6067723.1208080063</c:v>
                </c:pt>
                <c:pt idx="4288">
                  <c:v>-5366321.6448209984</c:v>
                </c:pt>
                <c:pt idx="4289">
                  <c:v>-3767445.3804409984</c:v>
                </c:pt>
                <c:pt idx="4290">
                  <c:v>-3187255.7817040016</c:v>
                </c:pt>
                <c:pt idx="4291">
                  <c:v>-2991042.0511149983</c:v>
                </c:pt>
                <c:pt idx="4292">
                  <c:v>-2925311.5383349997</c:v>
                </c:pt>
                <c:pt idx="4293">
                  <c:v>-3086712.7704340024</c:v>
                </c:pt>
                <c:pt idx="4294">
                  <c:v>-3882799.0739350012</c:v>
                </c:pt>
                <c:pt idx="4295">
                  <c:v>-6278346.741356005</c:v>
                </c:pt>
                <c:pt idx="4296">
                  <c:v>-8648168.3630689997</c:v>
                </c:pt>
                <c:pt idx="4297">
                  <c:v>-9343341.3304339889</c:v>
                </c:pt>
                <c:pt idx="4298">
                  <c:v>-8635686.3718000017</c:v>
                </c:pt>
                <c:pt idx="4299">
                  <c:v>-7433526.3472070023</c:v>
                </c:pt>
                <c:pt idx="4300">
                  <c:v>-6751633.6854619971</c:v>
                </c:pt>
                <c:pt idx="4301">
                  <c:v>-6499324.2229719944</c:v>
                </c:pt>
                <c:pt idx="4302">
                  <c:v>-6431075.8635069961</c:v>
                </c:pt>
                <c:pt idx="4303">
                  <c:v>-6108151.4499860052</c:v>
                </c:pt>
                <c:pt idx="4304">
                  <c:v>-6114548.4229880031</c:v>
                </c:pt>
                <c:pt idx="4305">
                  <c:v>-6769045.8042700049</c:v>
                </c:pt>
                <c:pt idx="4306">
                  <c:v>-7664407.2552880011</c:v>
                </c:pt>
                <c:pt idx="4307">
                  <c:v>-8534443.9821070042</c:v>
                </c:pt>
                <c:pt idx="4308">
                  <c:v>-8600156.6408070046</c:v>
                </c:pt>
                <c:pt idx="4309">
                  <c:v>-7764824.3193390025</c:v>
                </c:pt>
                <c:pt idx="4310">
                  <c:v>-7267001.2156220004</c:v>
                </c:pt>
                <c:pt idx="4311">
                  <c:v>-6611304.7569140075</c:v>
                </c:pt>
                <c:pt idx="4312">
                  <c:v>-5531675.085678</c:v>
                </c:pt>
                <c:pt idx="4313">
                  <c:v>-4127032.917572998</c:v>
                </c:pt>
                <c:pt idx="4314">
                  <c:v>-3585645.1779009993</c:v>
                </c:pt>
                <c:pt idx="4315">
                  <c:v>-3337535.0172979985</c:v>
                </c:pt>
                <c:pt idx="4316">
                  <c:v>-3359069.1438609986</c:v>
                </c:pt>
                <c:pt idx="4317">
                  <c:v>-3616093.7224770007</c:v>
                </c:pt>
                <c:pt idx="4318">
                  <c:v>-4496859.8093729988</c:v>
                </c:pt>
                <c:pt idx="4319">
                  <c:v>-6736341.1723449994</c:v>
                </c:pt>
                <c:pt idx="4320">
                  <c:v>-8512517.2407299932</c:v>
                </c:pt>
                <c:pt idx="4321">
                  <c:v>-8427186.0133119915</c:v>
                </c:pt>
                <c:pt idx="4322">
                  <c:v>-7594568.6409709901</c:v>
                </c:pt>
                <c:pt idx="4323">
                  <c:v>-7082202.6777379978</c:v>
                </c:pt>
                <c:pt idx="4324">
                  <c:v>-6813665.1699819975</c:v>
                </c:pt>
                <c:pt idx="4325">
                  <c:v>-6584230.9805869991</c:v>
                </c:pt>
                <c:pt idx="4326">
                  <c:v>-6203847.2408780009</c:v>
                </c:pt>
                <c:pt idx="4327">
                  <c:v>-5575016.1893120063</c:v>
                </c:pt>
                <c:pt idx="4328">
                  <c:v>-5369736.4003870012</c:v>
                </c:pt>
                <c:pt idx="4329">
                  <c:v>-5788385.3826460019</c:v>
                </c:pt>
                <c:pt idx="4330">
                  <c:v>-6663067.265945998</c:v>
                </c:pt>
                <c:pt idx="4331">
                  <c:v>-7784673.4669070011</c:v>
                </c:pt>
                <c:pt idx="4332">
                  <c:v>-7547645.8872789964</c:v>
                </c:pt>
                <c:pt idx="4333">
                  <c:v>-6944718.1307919957</c:v>
                </c:pt>
                <c:pt idx="4334">
                  <c:v>-6483712.5168530038</c:v>
                </c:pt>
                <c:pt idx="4335">
                  <c:v>-5878017.6844470007</c:v>
                </c:pt>
                <c:pt idx="4336">
                  <c:v>-4475261.5233010016</c:v>
                </c:pt>
                <c:pt idx="4337">
                  <c:v>-3727966.9251760016</c:v>
                </c:pt>
                <c:pt idx="4338">
                  <c:v>-3397756.2136319964</c:v>
                </c:pt>
                <c:pt idx="4339">
                  <c:v>-2952536.0139229991</c:v>
                </c:pt>
                <c:pt idx="4340">
                  <c:v>-2556227.2037700028</c:v>
                </c:pt>
                <c:pt idx="4341">
                  <c:v>-2596290.8608629992</c:v>
                </c:pt>
                <c:pt idx="4342">
                  <c:v>-2850210.5682949992</c:v>
                </c:pt>
                <c:pt idx="4343">
                  <c:v>-3618256.631206003</c:v>
                </c:pt>
                <c:pt idx="4344">
                  <c:v>-4753639.7743169954</c:v>
                </c:pt>
                <c:pt idx="4345">
                  <c:v>-6059594.6778019937</c:v>
                </c:pt>
                <c:pt idx="4346">
                  <c:v>-6022566.1121830037</c:v>
                </c:pt>
                <c:pt idx="4347">
                  <c:v>-5646789.193161007</c:v>
                </c:pt>
                <c:pt idx="4348">
                  <c:v>-5430647.3705039974</c:v>
                </c:pt>
                <c:pt idx="4349">
                  <c:v>-5106679.847143</c:v>
                </c:pt>
                <c:pt idx="4350">
                  <c:v>-4714832.7515469966</c:v>
                </c:pt>
                <c:pt idx="4351">
                  <c:v>-4323732.7088260045</c:v>
                </c:pt>
                <c:pt idx="4352">
                  <c:v>-4360563.8557830006</c:v>
                </c:pt>
                <c:pt idx="4353">
                  <c:v>-4553752.9875730015</c:v>
                </c:pt>
                <c:pt idx="4354">
                  <c:v>-5088092.9285460012</c:v>
                </c:pt>
                <c:pt idx="4355">
                  <c:v>-6087797.6825989997</c:v>
                </c:pt>
                <c:pt idx="4356">
                  <c:v>-6849894.6422700016</c:v>
                </c:pt>
                <c:pt idx="4357">
                  <c:v>-6090494.2104800018</c:v>
                </c:pt>
                <c:pt idx="4358">
                  <c:v>-5669499.1490330007</c:v>
                </c:pt>
                <c:pt idx="4359">
                  <c:v>-5043478.0785899982</c:v>
                </c:pt>
                <c:pt idx="4360">
                  <c:v>-3747670.1710260022</c:v>
                </c:pt>
                <c:pt idx="4361">
                  <c:v>-2657099.7031499976</c:v>
                </c:pt>
                <c:pt idx="4362">
                  <c:v>-2371523.8683220008</c:v>
                </c:pt>
                <c:pt idx="4363">
                  <c:v>-2289796.4087219983</c:v>
                </c:pt>
                <c:pt idx="4364">
                  <c:v>-2319136.2700780001</c:v>
                </c:pt>
                <c:pt idx="4365">
                  <c:v>-2561242.008768999</c:v>
                </c:pt>
                <c:pt idx="4366">
                  <c:v>-2840271.6719550011</c:v>
                </c:pt>
                <c:pt idx="4367">
                  <c:v>-3085066.6094680028</c:v>
                </c:pt>
                <c:pt idx="4368">
                  <c:v>-3654519.4600280002</c:v>
                </c:pt>
                <c:pt idx="4369">
                  <c:v>-4554439.5886000022</c:v>
                </c:pt>
                <c:pt idx="4370">
                  <c:v>-5096794.6901270086</c:v>
                </c:pt>
                <c:pt idx="4371">
                  <c:v>-5577710.9828769937</c:v>
                </c:pt>
                <c:pt idx="4372">
                  <c:v>-5473802.2341309991</c:v>
                </c:pt>
                <c:pt idx="4373">
                  <c:v>-5042523.8668679968</c:v>
                </c:pt>
                <c:pt idx="4374">
                  <c:v>-4496302.1971900035</c:v>
                </c:pt>
                <c:pt idx="4375">
                  <c:v>-3996099.8608090002</c:v>
                </c:pt>
                <c:pt idx="4376">
                  <c:v>-3609478.1835789988</c:v>
                </c:pt>
                <c:pt idx="4377">
                  <c:v>-3699553.9756640019</c:v>
                </c:pt>
                <c:pt idx="4378">
                  <c:v>-4285142.4476570012</c:v>
                </c:pt>
                <c:pt idx="4379">
                  <c:v>-4937599.2538229944</c:v>
                </c:pt>
                <c:pt idx="4380">
                  <c:v>-5662323.9640290029</c:v>
                </c:pt>
                <c:pt idx="4381">
                  <c:v>-5258973.1071269996</c:v>
                </c:pt>
                <c:pt idx="4382">
                  <c:v>-5339943.9327869937</c:v>
                </c:pt>
                <c:pt idx="4383">
                  <c:v>-5689623.0857699942</c:v>
                </c:pt>
                <c:pt idx="4384">
                  <c:v>-4883097.3857629998</c:v>
                </c:pt>
                <c:pt idx="4385">
                  <c:v>-3473006.2943719989</c:v>
                </c:pt>
                <c:pt idx="4386">
                  <c:v>-2801716.805304999</c:v>
                </c:pt>
                <c:pt idx="4387">
                  <c:v>-2577341.8459480004</c:v>
                </c:pt>
                <c:pt idx="4388">
                  <c:v>-2647929.0889930013</c:v>
                </c:pt>
                <c:pt idx="4389">
                  <c:v>-2947717.1738399984</c:v>
                </c:pt>
                <c:pt idx="4390">
                  <c:v>-3970347.8130240035</c:v>
                </c:pt>
                <c:pt idx="4391">
                  <c:v>-6453159.9198510079</c:v>
                </c:pt>
                <c:pt idx="4392">
                  <c:v>-9115723.6628650092</c:v>
                </c:pt>
                <c:pt idx="4393">
                  <c:v>-9376504.9554120041</c:v>
                </c:pt>
                <c:pt idx="4394">
                  <c:v>-7952947.7760040052</c:v>
                </c:pt>
                <c:pt idx="4395">
                  <c:v>-6974534.6904839929</c:v>
                </c:pt>
                <c:pt idx="4396">
                  <c:v>-7444164.1970309895</c:v>
                </c:pt>
                <c:pt idx="4397">
                  <c:v>-6328404.4326830003</c:v>
                </c:pt>
                <c:pt idx="4398">
                  <c:v>-5622791.4232810074</c:v>
                </c:pt>
                <c:pt idx="4399">
                  <c:v>-6356028.4928009966</c:v>
                </c:pt>
                <c:pt idx="4400">
                  <c:v>-6980062.9671020005</c:v>
                </c:pt>
                <c:pt idx="4401">
                  <c:v>-6617551.6623930037</c:v>
                </c:pt>
                <c:pt idx="4402">
                  <c:v>-7330926.6634180052</c:v>
                </c:pt>
                <c:pt idx="4403">
                  <c:v>-7766173.0472300062</c:v>
                </c:pt>
                <c:pt idx="4404">
                  <c:v>-8893245.4007000066</c:v>
                </c:pt>
                <c:pt idx="4405">
                  <c:v>-9039021.3074349891</c:v>
                </c:pt>
                <c:pt idx="4406">
                  <c:v>-7872353.9723320045</c:v>
                </c:pt>
                <c:pt idx="4407">
                  <c:v>-7260788.5019020056</c:v>
                </c:pt>
                <c:pt idx="4408">
                  <c:v>-6579994.2168219984</c:v>
                </c:pt>
                <c:pt idx="4409">
                  <c:v>-4865226.7838269975</c:v>
                </c:pt>
                <c:pt idx="4410">
                  <c:v>-3865177.2098559984</c:v>
                </c:pt>
                <c:pt idx="4411">
                  <c:v>-3787504.0418480011</c:v>
                </c:pt>
                <c:pt idx="4412">
                  <c:v>-3796328.5693070008</c:v>
                </c:pt>
                <c:pt idx="4413">
                  <c:v>-3890981.8394579976</c:v>
                </c:pt>
                <c:pt idx="4414">
                  <c:v>-4999741.4706789972</c:v>
                </c:pt>
                <c:pt idx="4415">
                  <c:v>-7745240.6533310004</c:v>
                </c:pt>
                <c:pt idx="4416">
                  <c:v>-9732205.7588269971</c:v>
                </c:pt>
                <c:pt idx="4417">
                  <c:v>-9196211.3077820037</c:v>
                </c:pt>
                <c:pt idx="4418">
                  <c:v>-8123963.0684719877</c:v>
                </c:pt>
                <c:pt idx="4419">
                  <c:v>-7188264.5169650074</c:v>
                </c:pt>
                <c:pt idx="4420">
                  <c:v>-6754285.5339770047</c:v>
                </c:pt>
                <c:pt idx="4421">
                  <c:v>-6157610.2998059923</c:v>
                </c:pt>
                <c:pt idx="4422">
                  <c:v>-5916316.5753449947</c:v>
                </c:pt>
                <c:pt idx="4423">
                  <c:v>-5567008.592902001</c:v>
                </c:pt>
                <c:pt idx="4424">
                  <c:v>-5511065.9289959911</c:v>
                </c:pt>
                <c:pt idx="4425">
                  <c:v>-6170166.2710030004</c:v>
                </c:pt>
                <c:pt idx="4426">
                  <c:v>-7756474.6927720048</c:v>
                </c:pt>
                <c:pt idx="4427">
                  <c:v>-9476698.6145500075</c:v>
                </c:pt>
                <c:pt idx="4428">
                  <c:v>-9452734.8744149953</c:v>
                </c:pt>
                <c:pt idx="4429">
                  <c:v>-9045938.1224049963</c:v>
                </c:pt>
                <c:pt idx="4430">
                  <c:v>-8560310.7064740025</c:v>
                </c:pt>
                <c:pt idx="4431">
                  <c:v>-7922685.9365609977</c:v>
                </c:pt>
                <c:pt idx="4432">
                  <c:v>-5951986.1070939973</c:v>
                </c:pt>
                <c:pt idx="4433">
                  <c:v>-4678922.9450150011</c:v>
                </c:pt>
                <c:pt idx="4434">
                  <c:v>-4397922.8870400023</c:v>
                </c:pt>
                <c:pt idx="4435">
                  <c:v>-3793002.3795060017</c:v>
                </c:pt>
                <c:pt idx="4436">
                  <c:v>-3487690.2351850006</c:v>
                </c:pt>
                <c:pt idx="4437">
                  <c:v>-3618953.0512000024</c:v>
                </c:pt>
                <c:pt idx="4438">
                  <c:v>-4291292.9460950037</c:v>
                </c:pt>
                <c:pt idx="4439">
                  <c:v>-6318093.1981260022</c:v>
                </c:pt>
                <c:pt idx="4440">
                  <c:v>-8963091.9237590004</c:v>
                </c:pt>
                <c:pt idx="4441">
                  <c:v>-9757944.4256080035</c:v>
                </c:pt>
                <c:pt idx="4442">
                  <c:v>-9180881.0043950025</c:v>
                </c:pt>
                <c:pt idx="4443">
                  <c:v>-9152668.0565399937</c:v>
                </c:pt>
                <c:pt idx="4444">
                  <c:v>-7924161.659414988</c:v>
                </c:pt>
                <c:pt idx="4445">
                  <c:v>-7096811.9339859998</c:v>
                </c:pt>
                <c:pt idx="4446">
                  <c:v>-6804248.7275839988</c:v>
                </c:pt>
                <c:pt idx="4447">
                  <c:v>-6743033.5534060011</c:v>
                </c:pt>
                <c:pt idx="4448">
                  <c:v>-6587324.5043470012</c:v>
                </c:pt>
                <c:pt idx="4449">
                  <c:v>-6481343.619539002</c:v>
                </c:pt>
                <c:pt idx="4450">
                  <c:v>-7302424.3198300032</c:v>
                </c:pt>
                <c:pt idx="4451">
                  <c:v>-8192588.3150110003</c:v>
                </c:pt>
                <c:pt idx="4452">
                  <c:v>-8170869.8563540084</c:v>
                </c:pt>
                <c:pt idx="4453">
                  <c:v>-8251966.1628409978</c:v>
                </c:pt>
                <c:pt idx="4454">
                  <c:v>-8363757.9722410049</c:v>
                </c:pt>
                <c:pt idx="4455">
                  <c:v>-7823000.2621870069</c:v>
                </c:pt>
                <c:pt idx="4456">
                  <c:v>-6549696.0423099995</c:v>
                </c:pt>
                <c:pt idx="4457">
                  <c:v>-4396546.754378994</c:v>
                </c:pt>
                <c:pt idx="4458">
                  <c:v>-4048059.0871320008</c:v>
                </c:pt>
                <c:pt idx="4459">
                  <c:v>-3961334.7486669989</c:v>
                </c:pt>
                <c:pt idx="4460">
                  <c:v>-4001382.5810799995</c:v>
                </c:pt>
                <c:pt idx="4461">
                  <c:v>-4318711.8900090037</c:v>
                </c:pt>
                <c:pt idx="4462">
                  <c:v>-5441300.509967003</c:v>
                </c:pt>
                <c:pt idx="4463">
                  <c:v>-8279194.9069410013</c:v>
                </c:pt>
                <c:pt idx="4464">
                  <c:v>-10257512.103666008</c:v>
                </c:pt>
                <c:pt idx="4465">
                  <c:v>-9850305.0634879991</c:v>
                </c:pt>
                <c:pt idx="4466">
                  <c:v>-8779094.1642279848</c:v>
                </c:pt>
                <c:pt idx="4467">
                  <c:v>-7434808.4754549963</c:v>
                </c:pt>
                <c:pt idx="4468">
                  <c:v>-7721208.8395600021</c:v>
                </c:pt>
                <c:pt idx="4469">
                  <c:v>-7242941.855244996</c:v>
                </c:pt>
                <c:pt idx="4470">
                  <c:v>-6149849.1544610048</c:v>
                </c:pt>
                <c:pt idx="4471">
                  <c:v>-5841307.7027189992</c:v>
                </c:pt>
                <c:pt idx="4472">
                  <c:v>-5760266.6354930028</c:v>
                </c:pt>
                <c:pt idx="4473">
                  <c:v>-6061545.4746089997</c:v>
                </c:pt>
                <c:pt idx="4474">
                  <c:v>-7219011.3855420006</c:v>
                </c:pt>
                <c:pt idx="4475">
                  <c:v>-8184565.093834999</c:v>
                </c:pt>
                <c:pt idx="4476">
                  <c:v>-8303771.5647150083</c:v>
                </c:pt>
                <c:pt idx="4477">
                  <c:v>-8490007.9342270028</c:v>
                </c:pt>
                <c:pt idx="4478">
                  <c:v>-8585094.0096499976</c:v>
                </c:pt>
                <c:pt idx="4479">
                  <c:v>-8313963.5929880049</c:v>
                </c:pt>
                <c:pt idx="4480">
                  <c:v>-6743947.1935760062</c:v>
                </c:pt>
                <c:pt idx="4481">
                  <c:v>-5302493.8886609972</c:v>
                </c:pt>
                <c:pt idx="4482">
                  <c:v>-4326340.6556360023</c:v>
                </c:pt>
                <c:pt idx="4483">
                  <c:v>-3943302.8662459976</c:v>
                </c:pt>
                <c:pt idx="4484">
                  <c:v>-3900705.6314080018</c:v>
                </c:pt>
                <c:pt idx="4485">
                  <c:v>-3918828.6060070009</c:v>
                </c:pt>
                <c:pt idx="4486">
                  <c:v>-4787132.0945930062</c:v>
                </c:pt>
                <c:pt idx="4487">
                  <c:v>-6804599.7150129983</c:v>
                </c:pt>
                <c:pt idx="4488">
                  <c:v>-8766008.8090579957</c:v>
                </c:pt>
                <c:pt idx="4489">
                  <c:v>-8926001.380814001</c:v>
                </c:pt>
                <c:pt idx="4490">
                  <c:v>-8216371.4597529992</c:v>
                </c:pt>
                <c:pt idx="4491">
                  <c:v>-7075741.4533179905</c:v>
                </c:pt>
                <c:pt idx="4492">
                  <c:v>-6472295.3822230054</c:v>
                </c:pt>
                <c:pt idx="4493">
                  <c:v>-6146400.4336930029</c:v>
                </c:pt>
                <c:pt idx="4494">
                  <c:v>-5706777.6239329986</c:v>
                </c:pt>
                <c:pt idx="4495">
                  <c:v>-5407662.6570900008</c:v>
                </c:pt>
                <c:pt idx="4496">
                  <c:v>-5326731.1429650011</c:v>
                </c:pt>
                <c:pt idx="4497">
                  <c:v>-5618400.8199279942</c:v>
                </c:pt>
                <c:pt idx="4498">
                  <c:v>-6224619.2551699951</c:v>
                </c:pt>
                <c:pt idx="4499">
                  <c:v>-6893839.1820669975</c:v>
                </c:pt>
                <c:pt idx="4500">
                  <c:v>-7652656.8600430032</c:v>
                </c:pt>
                <c:pt idx="4501">
                  <c:v>-7428479.8957319958</c:v>
                </c:pt>
                <c:pt idx="4502">
                  <c:v>-6889904.0710900035</c:v>
                </c:pt>
                <c:pt idx="4503">
                  <c:v>-5909912.1506040059</c:v>
                </c:pt>
                <c:pt idx="4504">
                  <c:v>-4424329.0204919996</c:v>
                </c:pt>
                <c:pt idx="4505">
                  <c:v>-3281523.4381549964</c:v>
                </c:pt>
                <c:pt idx="4506">
                  <c:v>-2777032.9135080017</c:v>
                </c:pt>
                <c:pt idx="4507">
                  <c:v>-2531004.4434060017</c:v>
                </c:pt>
                <c:pt idx="4508">
                  <c:v>-2482972.8653509985</c:v>
                </c:pt>
                <c:pt idx="4509">
                  <c:v>-2568968.8164130035</c:v>
                </c:pt>
                <c:pt idx="4510">
                  <c:v>-3777813.9558370011</c:v>
                </c:pt>
                <c:pt idx="4511">
                  <c:v>-4713375.8358339937</c:v>
                </c:pt>
                <c:pt idx="4512">
                  <c:v>-5323789.0452190004</c:v>
                </c:pt>
                <c:pt idx="4513">
                  <c:v>-6331032.3274519984</c:v>
                </c:pt>
                <c:pt idx="4514">
                  <c:v>-6262612.8405390019</c:v>
                </c:pt>
                <c:pt idx="4515">
                  <c:v>-5550572.3432540055</c:v>
                </c:pt>
                <c:pt idx="4516">
                  <c:v>-5067301.6663840013</c:v>
                </c:pt>
                <c:pt idx="4517">
                  <c:v>-4736903.8866679966</c:v>
                </c:pt>
                <c:pt idx="4518">
                  <c:v>-4101637.147657</c:v>
                </c:pt>
                <c:pt idx="4519">
                  <c:v>-3720965.1687830021</c:v>
                </c:pt>
                <c:pt idx="4520">
                  <c:v>-3732510.4126130003</c:v>
                </c:pt>
                <c:pt idx="4521">
                  <c:v>-4192528.4308800008</c:v>
                </c:pt>
                <c:pt idx="4522">
                  <c:v>-5364774.214261001</c:v>
                </c:pt>
                <c:pt idx="4523">
                  <c:v>-5973820.9433609974</c:v>
                </c:pt>
                <c:pt idx="4524">
                  <c:v>-6075916.7168619968</c:v>
                </c:pt>
                <c:pt idx="4525">
                  <c:v>-5417455.4948269995</c:v>
                </c:pt>
                <c:pt idx="4526">
                  <c:v>-5027340.7882159995</c:v>
                </c:pt>
                <c:pt idx="4527">
                  <c:v>-4857927.0946739968</c:v>
                </c:pt>
                <c:pt idx="4528">
                  <c:v>-4753661.6774739977</c:v>
                </c:pt>
                <c:pt idx="4529">
                  <c:v>-3272335.2243060027</c:v>
                </c:pt>
                <c:pt idx="4530">
                  <c:v>-2740026.2669260008</c:v>
                </c:pt>
                <c:pt idx="4531">
                  <c:v>-2936603.7686460004</c:v>
                </c:pt>
                <c:pt idx="4532">
                  <c:v>-2879127.2417479982</c:v>
                </c:pt>
                <c:pt idx="4533">
                  <c:v>-2300923.7091090013</c:v>
                </c:pt>
                <c:pt idx="4534">
                  <c:v>-2481267.1485490017</c:v>
                </c:pt>
                <c:pt idx="4535">
                  <c:v>-2851942.4491789984</c:v>
                </c:pt>
                <c:pt idx="4536">
                  <c:v>-3537263.8629989997</c:v>
                </c:pt>
                <c:pt idx="4537">
                  <c:v>-4634952.1525120037</c:v>
                </c:pt>
                <c:pt idx="4538">
                  <c:v>-5138875.2266760049</c:v>
                </c:pt>
                <c:pt idx="4539">
                  <c:v>-5089322.4041970009</c:v>
                </c:pt>
                <c:pt idx="4540">
                  <c:v>-4804536.7093509994</c:v>
                </c:pt>
                <c:pt idx="4541">
                  <c:v>-4238887.8901290027</c:v>
                </c:pt>
                <c:pt idx="4542">
                  <c:v>-3968036.3046030016</c:v>
                </c:pt>
                <c:pt idx="4543">
                  <c:v>-4148279.4883259987</c:v>
                </c:pt>
                <c:pt idx="4544">
                  <c:v>-6007746.9936400019</c:v>
                </c:pt>
                <c:pt idx="4545">
                  <c:v>-4893015.101590002</c:v>
                </c:pt>
                <c:pt idx="4546">
                  <c:v>-4603716.8301100014</c:v>
                </c:pt>
                <c:pt idx="4547">
                  <c:v>-5587108.8983000023</c:v>
                </c:pt>
                <c:pt idx="4548">
                  <c:v>-6088127.0905149998</c:v>
                </c:pt>
                <c:pt idx="4549">
                  <c:v>-6704350.1272460027</c:v>
                </c:pt>
                <c:pt idx="4550">
                  <c:v>-6024916.8292620042</c:v>
                </c:pt>
                <c:pt idx="4551">
                  <c:v>-5492501.1127810013</c:v>
                </c:pt>
                <c:pt idx="4552">
                  <c:v>-4390171.2347160019</c:v>
                </c:pt>
                <c:pt idx="4553">
                  <c:v>-3154475.5464359988</c:v>
                </c:pt>
                <c:pt idx="4554">
                  <c:v>-2737474.8651420013</c:v>
                </c:pt>
                <c:pt idx="4555">
                  <c:v>-2533222.8674939997</c:v>
                </c:pt>
                <c:pt idx="4556">
                  <c:v>-2548583.4953730004</c:v>
                </c:pt>
                <c:pt idx="4557">
                  <c:v>-2845085.3000550005</c:v>
                </c:pt>
                <c:pt idx="4558">
                  <c:v>-3757524.9407349979</c:v>
                </c:pt>
                <c:pt idx="4559">
                  <c:v>-5762478.3910909975</c:v>
                </c:pt>
                <c:pt idx="4560">
                  <c:v>-7996892.6722920034</c:v>
                </c:pt>
                <c:pt idx="4561">
                  <c:v>-8482868.5022979975</c:v>
                </c:pt>
                <c:pt idx="4562">
                  <c:v>-7818923.3248449992</c:v>
                </c:pt>
                <c:pt idx="4563">
                  <c:v>-6561736.9690340003</c:v>
                </c:pt>
                <c:pt idx="4564">
                  <c:v>-6195530.4887399953</c:v>
                </c:pt>
                <c:pt idx="4565">
                  <c:v>-5954810.0742929978</c:v>
                </c:pt>
                <c:pt idx="4566">
                  <c:v>-5595926.4356800001</c:v>
                </c:pt>
                <c:pt idx="4567">
                  <c:v>-5236256.7846750012</c:v>
                </c:pt>
                <c:pt idx="4568">
                  <c:v>-5046379.7950190054</c:v>
                </c:pt>
                <c:pt idx="4569">
                  <c:v>-5406945.2934300024</c:v>
                </c:pt>
                <c:pt idx="4570">
                  <c:v>-6655730.1501880046</c:v>
                </c:pt>
                <c:pt idx="4571">
                  <c:v>-7864449.8880859939</c:v>
                </c:pt>
                <c:pt idx="4572">
                  <c:v>-8475969.6099989936</c:v>
                </c:pt>
                <c:pt idx="4573">
                  <c:v>-8127214.4299419997</c:v>
                </c:pt>
                <c:pt idx="4574">
                  <c:v>-7301973.7538029933</c:v>
                </c:pt>
                <c:pt idx="4575">
                  <c:v>-6609270.0682560029</c:v>
                </c:pt>
                <c:pt idx="4576">
                  <c:v>-5333065.526903999</c:v>
                </c:pt>
                <c:pt idx="4577">
                  <c:v>-3808838.3991010007</c:v>
                </c:pt>
                <c:pt idx="4578">
                  <c:v>-3213474.8911959999</c:v>
                </c:pt>
                <c:pt idx="4579">
                  <c:v>-2923131.4734820016</c:v>
                </c:pt>
                <c:pt idx="4580">
                  <c:v>-2788730.3704419988</c:v>
                </c:pt>
                <c:pt idx="4581">
                  <c:v>-2992683.9142249972</c:v>
                </c:pt>
                <c:pt idx="4582">
                  <c:v>-3697610.1832450023</c:v>
                </c:pt>
                <c:pt idx="4583">
                  <c:v>-5368781.7899619937</c:v>
                </c:pt>
                <c:pt idx="4584">
                  <c:v>-7151451.9204380009</c:v>
                </c:pt>
                <c:pt idx="4585">
                  <c:v>-7732403.6326449942</c:v>
                </c:pt>
                <c:pt idx="4586">
                  <c:v>-6913817.3411509981</c:v>
                </c:pt>
                <c:pt idx="4587">
                  <c:v>-6036307.575654</c:v>
                </c:pt>
                <c:pt idx="4588">
                  <c:v>-5424167.125374007</c:v>
                </c:pt>
                <c:pt idx="4589">
                  <c:v>-5072350.9665240049</c:v>
                </c:pt>
                <c:pt idx="4590">
                  <c:v>-4899132.6248039966</c:v>
                </c:pt>
                <c:pt idx="4591">
                  <c:v>-4768913.0969479959</c:v>
                </c:pt>
                <c:pt idx="4592">
                  <c:v>-5009104.9994740067</c:v>
                </c:pt>
                <c:pt idx="4593">
                  <c:v>-6195550.9670430021</c:v>
                </c:pt>
                <c:pt idx="4594">
                  <c:v>-6779239.2773390003</c:v>
                </c:pt>
                <c:pt idx="4595">
                  <c:v>-7253976.0612219963</c:v>
                </c:pt>
                <c:pt idx="4596">
                  <c:v>-7259153.3856730033</c:v>
                </c:pt>
                <c:pt idx="4597">
                  <c:v>-7543257.8200310003</c:v>
                </c:pt>
                <c:pt idx="4598">
                  <c:v>-7904469.7197410055</c:v>
                </c:pt>
                <c:pt idx="4599">
                  <c:v>-7137863.5761309909</c:v>
                </c:pt>
                <c:pt idx="4600">
                  <c:v>-6616523.5239579994</c:v>
                </c:pt>
                <c:pt idx="4601">
                  <c:v>-3846633.278318</c:v>
                </c:pt>
                <c:pt idx="4602">
                  <c:v>-2921334.6903359983</c:v>
                </c:pt>
                <c:pt idx="4603">
                  <c:v>-2802663.1811269992</c:v>
                </c:pt>
                <c:pt idx="4604">
                  <c:v>-2782233.3960470012</c:v>
                </c:pt>
                <c:pt idx="4605">
                  <c:v>-2923060.3493009973</c:v>
                </c:pt>
                <c:pt idx="4606">
                  <c:v>-3754745.7528630015</c:v>
                </c:pt>
                <c:pt idx="4607">
                  <c:v>-5620214.1982390052</c:v>
                </c:pt>
                <c:pt idx="4608">
                  <c:v>-7926274.637254009</c:v>
                </c:pt>
                <c:pt idx="4609">
                  <c:v>-8605723.6761489939</c:v>
                </c:pt>
                <c:pt idx="4610">
                  <c:v>-7772530.1567809973</c:v>
                </c:pt>
                <c:pt idx="4611">
                  <c:v>-7003350.225987995</c:v>
                </c:pt>
                <c:pt idx="4612">
                  <c:v>-6032734.1135470001</c:v>
                </c:pt>
                <c:pt idx="4613">
                  <c:v>-5414213.3837549929</c:v>
                </c:pt>
                <c:pt idx="4614">
                  <c:v>-5082573.7423209986</c:v>
                </c:pt>
                <c:pt idx="4615">
                  <c:v>-4738257.5029759984</c:v>
                </c:pt>
                <c:pt idx="4616">
                  <c:v>-4707038.1620520018</c:v>
                </c:pt>
                <c:pt idx="4617">
                  <c:v>-5073726.3559099995</c:v>
                </c:pt>
                <c:pt idx="4618">
                  <c:v>-6407337.2613409953</c:v>
                </c:pt>
                <c:pt idx="4619">
                  <c:v>-7142497.301652004</c:v>
                </c:pt>
                <c:pt idx="4620">
                  <c:v>-7006622.9998159958</c:v>
                </c:pt>
                <c:pt idx="4621">
                  <c:v>-6546022.4297739929</c:v>
                </c:pt>
                <c:pt idx="4622">
                  <c:v>-7000327.1011219965</c:v>
                </c:pt>
                <c:pt idx="4623">
                  <c:v>-6304882.7820920032</c:v>
                </c:pt>
                <c:pt idx="4624">
                  <c:v>-4865710.5493330052</c:v>
                </c:pt>
                <c:pt idx="4625">
                  <c:v>-4996206.8338080039</c:v>
                </c:pt>
                <c:pt idx="4626">
                  <c:v>-4863465.492088004</c:v>
                </c:pt>
                <c:pt idx="4627">
                  <c:v>-3271632.4734750008</c:v>
                </c:pt>
                <c:pt idx="4628">
                  <c:v>-2985672.7910829987</c:v>
                </c:pt>
                <c:pt idx="4629">
                  <c:v>-3281394.9351740014</c:v>
                </c:pt>
                <c:pt idx="4630">
                  <c:v>-4340641.199308998</c:v>
                </c:pt>
                <c:pt idx="4631">
                  <c:v>-6047318.7056019995</c:v>
                </c:pt>
                <c:pt idx="4632">
                  <c:v>-7909824.2818539981</c:v>
                </c:pt>
                <c:pt idx="4633">
                  <c:v>-8270044.8653119998</c:v>
                </c:pt>
                <c:pt idx="4634">
                  <c:v>-7732193.8893669983</c:v>
                </c:pt>
                <c:pt idx="4635">
                  <c:v>-6809560.063625006</c:v>
                </c:pt>
                <c:pt idx="4636">
                  <c:v>-6337601.0418939991</c:v>
                </c:pt>
                <c:pt idx="4637">
                  <c:v>-6142662.543820004</c:v>
                </c:pt>
                <c:pt idx="4638">
                  <c:v>-5544096.6909519937</c:v>
                </c:pt>
                <c:pt idx="4639">
                  <c:v>-5174089.2940479992</c:v>
                </c:pt>
                <c:pt idx="4640">
                  <c:v>-5109640.6017390033</c:v>
                </c:pt>
                <c:pt idx="4641">
                  <c:v>-5772477.7211639984</c:v>
                </c:pt>
                <c:pt idx="4642">
                  <c:v>-7365522.8586569903</c:v>
                </c:pt>
                <c:pt idx="4643">
                  <c:v>-7343265.0162189985</c:v>
                </c:pt>
                <c:pt idx="4644">
                  <c:v>-7401596.2578540016</c:v>
                </c:pt>
                <c:pt idx="4645">
                  <c:v>-7221711.5218780013</c:v>
                </c:pt>
                <c:pt idx="4646">
                  <c:v>-6740380.6516050054</c:v>
                </c:pt>
                <c:pt idx="4647">
                  <c:v>-6688761.7777480008</c:v>
                </c:pt>
                <c:pt idx="4648">
                  <c:v>-5899714.777156001</c:v>
                </c:pt>
                <c:pt idx="4649">
                  <c:v>-4190115.1445280001</c:v>
                </c:pt>
                <c:pt idx="4650">
                  <c:v>-3530686.3976409975</c:v>
                </c:pt>
                <c:pt idx="4651">
                  <c:v>-3160083.1847020001</c:v>
                </c:pt>
                <c:pt idx="4652">
                  <c:v>-3129929.9200330013</c:v>
                </c:pt>
                <c:pt idx="4653">
                  <c:v>-3376444.9142609993</c:v>
                </c:pt>
                <c:pt idx="4654">
                  <c:v>-4093440.283179997</c:v>
                </c:pt>
                <c:pt idx="4655">
                  <c:v>-5548101.6742089996</c:v>
                </c:pt>
                <c:pt idx="4656">
                  <c:v>-7235724.4911850058</c:v>
                </c:pt>
                <c:pt idx="4657">
                  <c:v>-7490738.0540799992</c:v>
                </c:pt>
                <c:pt idx="4658">
                  <c:v>-7277265.745418</c:v>
                </c:pt>
                <c:pt idx="4659">
                  <c:v>-6973871.133430006</c:v>
                </c:pt>
                <c:pt idx="4660">
                  <c:v>-8032736.4644300053</c:v>
                </c:pt>
                <c:pt idx="4661">
                  <c:v>-6631071.3648629999</c:v>
                </c:pt>
                <c:pt idx="4662">
                  <c:v>-6212424.2450839998</c:v>
                </c:pt>
                <c:pt idx="4663">
                  <c:v>-5548980.868472999</c:v>
                </c:pt>
                <c:pt idx="4664">
                  <c:v>-5198114.2317229994</c:v>
                </c:pt>
                <c:pt idx="4665">
                  <c:v>-5413309.5663420027</c:v>
                </c:pt>
                <c:pt idx="4666">
                  <c:v>-6233468.3111049999</c:v>
                </c:pt>
                <c:pt idx="4667">
                  <c:v>-7573708.6260760063</c:v>
                </c:pt>
                <c:pt idx="4668">
                  <c:v>-7930530.4236480091</c:v>
                </c:pt>
                <c:pt idx="4669">
                  <c:v>-7255840.1866099974</c:v>
                </c:pt>
                <c:pt idx="4670">
                  <c:v>-6280278.0043700086</c:v>
                </c:pt>
                <c:pt idx="4671">
                  <c:v>-5057302.9099610019</c:v>
                </c:pt>
                <c:pt idx="4672">
                  <c:v>-3902760.6305979993</c:v>
                </c:pt>
                <c:pt idx="4673">
                  <c:v>-3429326.6995139979</c:v>
                </c:pt>
                <c:pt idx="4674">
                  <c:v>-2997702.3690170017</c:v>
                </c:pt>
                <c:pt idx="4675">
                  <c:v>-2726162.4029429979</c:v>
                </c:pt>
                <c:pt idx="4676">
                  <c:v>-2194881.4726649998</c:v>
                </c:pt>
                <c:pt idx="4677">
                  <c:v>-2201931.833780997</c:v>
                </c:pt>
                <c:pt idx="4678">
                  <c:v>-2424434.7894290029</c:v>
                </c:pt>
                <c:pt idx="4679">
                  <c:v>-2908916.6278129965</c:v>
                </c:pt>
                <c:pt idx="4680">
                  <c:v>-3703851.4197689984</c:v>
                </c:pt>
                <c:pt idx="4681">
                  <c:v>-4763133.6561309984</c:v>
                </c:pt>
                <c:pt idx="4682">
                  <c:v>-5083256.4776209984</c:v>
                </c:pt>
                <c:pt idx="4683">
                  <c:v>-4871109.6119579952</c:v>
                </c:pt>
                <c:pt idx="4684">
                  <c:v>-4850057.3649120005</c:v>
                </c:pt>
                <c:pt idx="4685">
                  <c:v>-5583507.3243469959</c:v>
                </c:pt>
                <c:pt idx="4686">
                  <c:v>-4482695.0869649993</c:v>
                </c:pt>
                <c:pt idx="4687">
                  <c:v>-3833009.3317860006</c:v>
                </c:pt>
                <c:pt idx="4688">
                  <c:v>-3606214.7215700014</c:v>
                </c:pt>
                <c:pt idx="4689">
                  <c:v>-3759916.989781003</c:v>
                </c:pt>
                <c:pt idx="4690">
                  <c:v>-4310626.5032559969</c:v>
                </c:pt>
                <c:pt idx="4691">
                  <c:v>-5132094.3246720014</c:v>
                </c:pt>
                <c:pt idx="4692">
                  <c:v>-5115544.2213380001</c:v>
                </c:pt>
                <c:pt idx="4693">
                  <c:v>-4738522.407840996</c:v>
                </c:pt>
                <c:pt idx="4694">
                  <c:v>-4611153.589676003</c:v>
                </c:pt>
                <c:pt idx="4695">
                  <c:v>-4315296.8712510047</c:v>
                </c:pt>
                <c:pt idx="4696">
                  <c:v>-3682096.1436179983</c:v>
                </c:pt>
                <c:pt idx="4697">
                  <c:v>-2921933.2869930002</c:v>
                </c:pt>
                <c:pt idx="4698">
                  <c:v>-2275354.5896699987</c:v>
                </c:pt>
                <c:pt idx="4699">
                  <c:v>-2114093.844972</c:v>
                </c:pt>
                <c:pt idx="4700">
                  <c:v>-2170144.1142290002</c:v>
                </c:pt>
                <c:pt idx="4701">
                  <c:v>-2268223.6140759983</c:v>
                </c:pt>
                <c:pt idx="4702">
                  <c:v>-2537476.2795629995</c:v>
                </c:pt>
                <c:pt idx="4703">
                  <c:v>-3001841.5574429999</c:v>
                </c:pt>
                <c:pt idx="4704">
                  <c:v>-3397280.3271320001</c:v>
                </c:pt>
                <c:pt idx="4705">
                  <c:v>-4114367.7557910043</c:v>
                </c:pt>
                <c:pt idx="4706">
                  <c:v>-4623939.5485150013</c:v>
                </c:pt>
                <c:pt idx="4707">
                  <c:v>-4772723.9942620005</c:v>
                </c:pt>
                <c:pt idx="4708">
                  <c:v>-4715366.2896809997</c:v>
                </c:pt>
                <c:pt idx="4709">
                  <c:v>-5155763.8613980012</c:v>
                </c:pt>
                <c:pt idx="4710">
                  <c:v>-5064114.3466350017</c:v>
                </c:pt>
                <c:pt idx="4711">
                  <c:v>-3928892.2154279952</c:v>
                </c:pt>
                <c:pt idx="4712">
                  <c:v>-3527409.1565789962</c:v>
                </c:pt>
                <c:pt idx="4713">
                  <c:v>-3578582.6831009993</c:v>
                </c:pt>
                <c:pt idx="4714">
                  <c:v>-5067291.124273994</c:v>
                </c:pt>
                <c:pt idx="4715">
                  <c:v>-5921544.774724002</c:v>
                </c:pt>
                <c:pt idx="4716">
                  <c:v>-5898264.4350650003</c:v>
                </c:pt>
                <c:pt idx="4717">
                  <c:v>-6164792.3663929962</c:v>
                </c:pt>
                <c:pt idx="4718">
                  <c:v>-6239075.8741040044</c:v>
                </c:pt>
                <c:pt idx="4719">
                  <c:v>-5824297.1801919993</c:v>
                </c:pt>
                <c:pt idx="4720">
                  <c:v>-4743155.0303299977</c:v>
                </c:pt>
                <c:pt idx="4721">
                  <c:v>-3545423.3311579991</c:v>
                </c:pt>
                <c:pt idx="4722">
                  <c:v>-2862440.1229369994</c:v>
                </c:pt>
                <c:pt idx="4723">
                  <c:v>-2631688.7645719973</c:v>
                </c:pt>
                <c:pt idx="4724">
                  <c:v>-2686620.8746639998</c:v>
                </c:pt>
                <c:pt idx="4725">
                  <c:v>-3027328.071323005</c:v>
                </c:pt>
                <c:pt idx="4726">
                  <c:v>-3929554.6434800019</c:v>
                </c:pt>
                <c:pt idx="4727">
                  <c:v>-6091496.7017970001</c:v>
                </c:pt>
                <c:pt idx="4728">
                  <c:v>-7770516.0215309924</c:v>
                </c:pt>
                <c:pt idx="4729">
                  <c:v>-7816262.1915590018</c:v>
                </c:pt>
                <c:pt idx="4730">
                  <c:v>-7314888.2395099876</c:v>
                </c:pt>
                <c:pt idx="4731">
                  <c:v>-6397341.5233309995</c:v>
                </c:pt>
                <c:pt idx="4732">
                  <c:v>-5830684.0548519995</c:v>
                </c:pt>
                <c:pt idx="4733">
                  <c:v>-5322923.7591800001</c:v>
                </c:pt>
                <c:pt idx="4734">
                  <c:v>-5207135.1728290077</c:v>
                </c:pt>
                <c:pt idx="4735">
                  <c:v>-5693012.8676669998</c:v>
                </c:pt>
                <c:pt idx="4736">
                  <c:v>-5903987.248487005</c:v>
                </c:pt>
                <c:pt idx="4737">
                  <c:v>-6589047.356541995</c:v>
                </c:pt>
                <c:pt idx="4738">
                  <c:v>-6911617.431642998</c:v>
                </c:pt>
                <c:pt idx="4739">
                  <c:v>-6796158.5261839982</c:v>
                </c:pt>
                <c:pt idx="4740">
                  <c:v>-6630171.3655440006</c:v>
                </c:pt>
                <c:pt idx="4741">
                  <c:v>-6782199.8077220051</c:v>
                </c:pt>
                <c:pt idx="4742">
                  <c:v>-7301069.9081420079</c:v>
                </c:pt>
                <c:pt idx="4743">
                  <c:v>-6929068.2993749958</c:v>
                </c:pt>
                <c:pt idx="4744">
                  <c:v>-5758221.800629992</c:v>
                </c:pt>
                <c:pt idx="4745">
                  <c:v>-4476475.8727990044</c:v>
                </c:pt>
                <c:pt idx="4746">
                  <c:v>-3524388.5205509965</c:v>
                </c:pt>
                <c:pt idx="4747">
                  <c:v>-3302480.2663700026</c:v>
                </c:pt>
                <c:pt idx="4748">
                  <c:v>-3335954.7225729991</c:v>
                </c:pt>
                <c:pt idx="4749">
                  <c:v>-3602151.5093220002</c:v>
                </c:pt>
                <c:pt idx="4750">
                  <c:v>-4644472.9484879989</c:v>
                </c:pt>
                <c:pt idx="4751">
                  <c:v>-6607463.7645049999</c:v>
                </c:pt>
                <c:pt idx="4752">
                  <c:v>-8790848.1155499965</c:v>
                </c:pt>
                <c:pt idx="4753">
                  <c:v>-9278463.7815990057</c:v>
                </c:pt>
                <c:pt idx="4754">
                  <c:v>-8055732.284296005</c:v>
                </c:pt>
                <c:pt idx="4755">
                  <c:v>-6853372.6206189981</c:v>
                </c:pt>
                <c:pt idx="4756">
                  <c:v>-6627256.0132140033</c:v>
                </c:pt>
                <c:pt idx="4757">
                  <c:v>-6645653.0175400069</c:v>
                </c:pt>
                <c:pt idx="4758">
                  <c:v>-5828314.1702719945</c:v>
                </c:pt>
                <c:pt idx="4759">
                  <c:v>-5604401.8777050003</c:v>
                </c:pt>
                <c:pt idx="4760">
                  <c:v>-5608537.9277380006</c:v>
                </c:pt>
                <c:pt idx="4761">
                  <c:v>-5812289.7045100033</c:v>
                </c:pt>
                <c:pt idx="4762">
                  <c:v>-7052258.0418220004</c:v>
                </c:pt>
                <c:pt idx="4763">
                  <c:v>-9210737.3630460016</c:v>
                </c:pt>
                <c:pt idx="4764">
                  <c:v>-10210359.289042003</c:v>
                </c:pt>
                <c:pt idx="4765">
                  <c:v>-9021248.5920989942</c:v>
                </c:pt>
                <c:pt idx="4766">
                  <c:v>-7958803.0516899936</c:v>
                </c:pt>
                <c:pt idx="4767">
                  <c:v>-7200251.8190389965</c:v>
                </c:pt>
                <c:pt idx="4768">
                  <c:v>-5932330.0660139974</c:v>
                </c:pt>
                <c:pt idx="4769">
                  <c:v>-4465797.9205520004</c:v>
                </c:pt>
                <c:pt idx="4770">
                  <c:v>-3818389.731112998</c:v>
                </c:pt>
                <c:pt idx="4771">
                  <c:v>-3435699.4156699968</c:v>
                </c:pt>
                <c:pt idx="4772">
                  <c:v>-3347019.3113480029</c:v>
                </c:pt>
                <c:pt idx="4773">
                  <c:v>-3485944.2307340037</c:v>
                </c:pt>
                <c:pt idx="4774">
                  <c:v>-4252928.6126699988</c:v>
                </c:pt>
                <c:pt idx="4775">
                  <c:v>-6138203.3283169987</c:v>
                </c:pt>
                <c:pt idx="4776">
                  <c:v>-8173682.4363939948</c:v>
                </c:pt>
                <c:pt idx="4777">
                  <c:v>-8634595.3629310038</c:v>
                </c:pt>
                <c:pt idx="4778">
                  <c:v>-8105382.2374960128</c:v>
                </c:pt>
                <c:pt idx="4779">
                  <c:v>-7111710.1121940035</c:v>
                </c:pt>
                <c:pt idx="4780">
                  <c:v>-6919753.9052359927</c:v>
                </c:pt>
                <c:pt idx="4781">
                  <c:v>-7197421.9939829931</c:v>
                </c:pt>
                <c:pt idx="4782">
                  <c:v>-6117827.3326319987</c:v>
                </c:pt>
                <c:pt idx="4783">
                  <c:v>-5843542.4430849943</c:v>
                </c:pt>
                <c:pt idx="4784">
                  <c:v>-6197087.0902509959</c:v>
                </c:pt>
                <c:pt idx="4785">
                  <c:v>-6639237.519516998</c:v>
                </c:pt>
                <c:pt idx="4786">
                  <c:v>-7811726.6439860025</c:v>
                </c:pt>
                <c:pt idx="4787">
                  <c:v>-8927624.5754919983</c:v>
                </c:pt>
                <c:pt idx="4788">
                  <c:v>-8869582.0472289957</c:v>
                </c:pt>
                <c:pt idx="4789">
                  <c:v>-7912906.8947359975</c:v>
                </c:pt>
                <c:pt idx="4790">
                  <c:v>-7384913.9927649982</c:v>
                </c:pt>
                <c:pt idx="4791">
                  <c:v>-6646313.8715260085</c:v>
                </c:pt>
                <c:pt idx="4792">
                  <c:v>-5425599.0854039984</c:v>
                </c:pt>
                <c:pt idx="4793">
                  <c:v>-4067257.4337710026</c:v>
                </c:pt>
                <c:pt idx="4794">
                  <c:v>-3518941.8156089978</c:v>
                </c:pt>
                <c:pt idx="4795">
                  <c:v>-3107268.5633240039</c:v>
                </c:pt>
                <c:pt idx="4796">
                  <c:v>-3139202.2319810009</c:v>
                </c:pt>
                <c:pt idx="4797">
                  <c:v>-3409686.2935959962</c:v>
                </c:pt>
                <c:pt idx="4798">
                  <c:v>-4282361.0445539998</c:v>
                </c:pt>
                <c:pt idx="4799">
                  <c:v>-6289103.8100470025</c:v>
                </c:pt>
                <c:pt idx="4800">
                  <c:v>-8154060.0386349969</c:v>
                </c:pt>
                <c:pt idx="4801">
                  <c:v>-8275236.3378350018</c:v>
                </c:pt>
                <c:pt idx="4802">
                  <c:v>-7662474.2880139975</c:v>
                </c:pt>
                <c:pt idx="4803">
                  <c:v>-7170568.5067169964</c:v>
                </c:pt>
                <c:pt idx="4804">
                  <c:v>-6811509.7517420035</c:v>
                </c:pt>
                <c:pt idx="4805">
                  <c:v>-6410739.5344430022</c:v>
                </c:pt>
                <c:pt idx="4806">
                  <c:v>-6108663.7754799984</c:v>
                </c:pt>
                <c:pt idx="4807">
                  <c:v>-5779224.1884159967</c:v>
                </c:pt>
                <c:pt idx="4808">
                  <c:v>-5881228.1311570061</c:v>
                </c:pt>
                <c:pt idx="4809">
                  <c:v>-6049128.9165000021</c:v>
                </c:pt>
                <c:pt idx="4810">
                  <c:v>-7814014.2608309882</c:v>
                </c:pt>
                <c:pt idx="4811">
                  <c:v>-8939798.988917008</c:v>
                </c:pt>
                <c:pt idx="4812">
                  <c:v>-8089545.2802350055</c:v>
                </c:pt>
                <c:pt idx="4813">
                  <c:v>-7597064.8404340018</c:v>
                </c:pt>
                <c:pt idx="4814">
                  <c:v>-7126858.6019890001</c:v>
                </c:pt>
                <c:pt idx="4815">
                  <c:v>-6495814.8701429991</c:v>
                </c:pt>
                <c:pt idx="4816">
                  <c:v>-5356275.1274159979</c:v>
                </c:pt>
                <c:pt idx="4817">
                  <c:v>-4368303.1910110041</c:v>
                </c:pt>
                <c:pt idx="4818">
                  <c:v>-3779779.7314960011</c:v>
                </c:pt>
                <c:pt idx="4819">
                  <c:v>-3482367.5558469985</c:v>
                </c:pt>
                <c:pt idx="4820">
                  <c:v>-3468332.5458490015</c:v>
                </c:pt>
                <c:pt idx="4821">
                  <c:v>-3716877.7290770011</c:v>
                </c:pt>
                <c:pt idx="4822">
                  <c:v>-4574072.0787079977</c:v>
                </c:pt>
                <c:pt idx="4823">
                  <c:v>-6271016.5128529947</c:v>
                </c:pt>
                <c:pt idx="4824">
                  <c:v>-7816015.983281998</c:v>
                </c:pt>
                <c:pt idx="4825">
                  <c:v>-8367860.1470289901</c:v>
                </c:pt>
                <c:pt idx="4826">
                  <c:v>-7995284.4198449971</c:v>
                </c:pt>
                <c:pt idx="4827">
                  <c:v>-7148904.8835790027</c:v>
                </c:pt>
                <c:pt idx="4828">
                  <c:v>-6576759.2995559955</c:v>
                </c:pt>
                <c:pt idx="4829">
                  <c:v>-6360941.5852429969</c:v>
                </c:pt>
                <c:pt idx="4830">
                  <c:v>-6159902.4480400011</c:v>
                </c:pt>
                <c:pt idx="4831">
                  <c:v>-6025698.4573910106</c:v>
                </c:pt>
                <c:pt idx="4832">
                  <c:v>-7320236.0829829937</c:v>
                </c:pt>
                <c:pt idx="4833">
                  <c:v>-6366561.1988690039</c:v>
                </c:pt>
                <c:pt idx="4834">
                  <c:v>-6424662.6004030043</c:v>
                </c:pt>
                <c:pt idx="4835">
                  <c:v>-6938748.9319829969</c:v>
                </c:pt>
                <c:pt idx="4836">
                  <c:v>-7081855.2800870035</c:v>
                </c:pt>
                <c:pt idx="4837">
                  <c:v>-6858810.2064229995</c:v>
                </c:pt>
                <c:pt idx="4838">
                  <c:v>-6456941.6322640004</c:v>
                </c:pt>
                <c:pt idx="4839">
                  <c:v>-5738832.111145</c:v>
                </c:pt>
                <c:pt idx="4840">
                  <c:v>-4769075.7368490025</c:v>
                </c:pt>
                <c:pt idx="4841">
                  <c:v>-3976750.0082929996</c:v>
                </c:pt>
                <c:pt idx="4842">
                  <c:v>-3639490.7994340006</c:v>
                </c:pt>
                <c:pt idx="4843">
                  <c:v>-3384846.6174230017</c:v>
                </c:pt>
                <c:pt idx="4844">
                  <c:v>-3324055.8044200009</c:v>
                </c:pt>
                <c:pt idx="4845">
                  <c:v>-3360063.530170999</c:v>
                </c:pt>
                <c:pt idx="4846">
                  <c:v>-3739150.6225620024</c:v>
                </c:pt>
                <c:pt idx="4847">
                  <c:v>-4424982.927461003</c:v>
                </c:pt>
                <c:pt idx="4848">
                  <c:v>-5482032.072083002</c:v>
                </c:pt>
                <c:pt idx="4849">
                  <c:v>-6154208.7305160016</c:v>
                </c:pt>
                <c:pt idx="4850">
                  <c:v>-6284494.5395120038</c:v>
                </c:pt>
                <c:pt idx="4851">
                  <c:v>-5542524.691169994</c:v>
                </c:pt>
                <c:pt idx="4852">
                  <c:v>-5142680.1638599969</c:v>
                </c:pt>
                <c:pt idx="4853">
                  <c:v>-5067764.9171350049</c:v>
                </c:pt>
                <c:pt idx="4854">
                  <c:v>-4686704.696709998</c:v>
                </c:pt>
                <c:pt idx="4855">
                  <c:v>-4413574.397398999</c:v>
                </c:pt>
                <c:pt idx="4856">
                  <c:v>-4272914.3169610016</c:v>
                </c:pt>
                <c:pt idx="4857">
                  <c:v>-4581234.3041549986</c:v>
                </c:pt>
                <c:pt idx="4858">
                  <c:v>-6345330.838399996</c:v>
                </c:pt>
                <c:pt idx="4859">
                  <c:v>-7048350.3033330021</c:v>
                </c:pt>
                <c:pt idx="4860">
                  <c:v>-7128163.8831010005</c:v>
                </c:pt>
                <c:pt idx="4861">
                  <c:v>-6768750.8724249937</c:v>
                </c:pt>
                <c:pt idx="4862">
                  <c:v>-6246904.2057460062</c:v>
                </c:pt>
                <c:pt idx="4863">
                  <c:v>-5729824.8598230053</c:v>
                </c:pt>
                <c:pt idx="4864">
                  <c:v>-4973757.7771910001</c:v>
                </c:pt>
                <c:pt idx="4865">
                  <c:v>-3833800.8444129988</c:v>
                </c:pt>
                <c:pt idx="4866">
                  <c:v>-3255818.3016860052</c:v>
                </c:pt>
                <c:pt idx="4867">
                  <c:v>-2755827.7164100003</c:v>
                </c:pt>
                <c:pt idx="4868">
                  <c:v>-2549280.106870003</c:v>
                </c:pt>
                <c:pt idx="4869">
                  <c:v>-2546190.5571939982</c:v>
                </c:pt>
                <c:pt idx="4870">
                  <c:v>-2738677.5172300031</c:v>
                </c:pt>
                <c:pt idx="4871">
                  <c:v>-3171849.7302689985</c:v>
                </c:pt>
                <c:pt idx="4872">
                  <c:v>-3741263.4578809994</c:v>
                </c:pt>
                <c:pt idx="4873">
                  <c:v>-4710789.219659999</c:v>
                </c:pt>
                <c:pt idx="4874">
                  <c:v>-5341427.0338160004</c:v>
                </c:pt>
                <c:pt idx="4875">
                  <c:v>-5460831.7479359983</c:v>
                </c:pt>
                <c:pt idx="4876">
                  <c:v>-5479004.5994380033</c:v>
                </c:pt>
                <c:pt idx="4877">
                  <c:v>-6136038.4059320027</c:v>
                </c:pt>
                <c:pt idx="4878">
                  <c:v>-5239858.5942900013</c:v>
                </c:pt>
                <c:pt idx="4879">
                  <c:v>-4306945.6673190007</c:v>
                </c:pt>
                <c:pt idx="4880">
                  <c:v>-3739719.0406640009</c:v>
                </c:pt>
                <c:pt idx="4881">
                  <c:v>-3723641.8297450021</c:v>
                </c:pt>
                <c:pt idx="4882">
                  <c:v>-4307917.683019002</c:v>
                </c:pt>
                <c:pt idx="4883">
                  <c:v>-4831656.4651270006</c:v>
                </c:pt>
                <c:pt idx="4884">
                  <c:v>-5778175.669975996</c:v>
                </c:pt>
                <c:pt idx="4885">
                  <c:v>-6521316.1428959975</c:v>
                </c:pt>
                <c:pt idx="4886">
                  <c:v>-6484364.4091159971</c:v>
                </c:pt>
                <c:pt idx="4887">
                  <c:v>-5840641.2423279993</c:v>
                </c:pt>
                <c:pt idx="4888">
                  <c:v>-4711704.8054959951</c:v>
                </c:pt>
                <c:pt idx="4889">
                  <c:v>-3542417.012742999</c:v>
                </c:pt>
                <c:pt idx="4890">
                  <c:v>-3327697.1933890008</c:v>
                </c:pt>
                <c:pt idx="4891">
                  <c:v>-3039516.737147999</c:v>
                </c:pt>
                <c:pt idx="4892">
                  <c:v>-3076047.0380190043</c:v>
                </c:pt>
                <c:pt idx="4893">
                  <c:v>-3410213.2882789993</c:v>
                </c:pt>
                <c:pt idx="4894">
                  <c:v>-4684887.5494899992</c:v>
                </c:pt>
                <c:pt idx="4895">
                  <c:v>-7014335.949626999</c:v>
                </c:pt>
                <c:pt idx="4896">
                  <c:v>-8937072.3748670053</c:v>
                </c:pt>
                <c:pt idx="4897">
                  <c:v>-9049267.4727889989</c:v>
                </c:pt>
                <c:pt idx="4898">
                  <c:v>-8492538.6034769956</c:v>
                </c:pt>
                <c:pt idx="4899">
                  <c:v>-8063461.1820620019</c:v>
                </c:pt>
                <c:pt idx="4900">
                  <c:v>-7750819.4164339993</c:v>
                </c:pt>
                <c:pt idx="4901">
                  <c:v>-7090314.0570899965</c:v>
                </c:pt>
                <c:pt idx="4902">
                  <c:v>-6504699.9993380029</c:v>
                </c:pt>
                <c:pt idx="4903">
                  <c:v>-5666222.9222919997</c:v>
                </c:pt>
                <c:pt idx="4904">
                  <c:v>-5574063.4369549975</c:v>
                </c:pt>
                <c:pt idx="4905">
                  <c:v>-8406505.038267998</c:v>
                </c:pt>
                <c:pt idx="4906">
                  <c:v>-9181572.3715939913</c:v>
                </c:pt>
                <c:pt idx="4907">
                  <c:v>-9374589.5214829817</c:v>
                </c:pt>
                <c:pt idx="4908">
                  <c:v>-9309734.4173720013</c:v>
                </c:pt>
                <c:pt idx="4909">
                  <c:v>-8428768.2364589944</c:v>
                </c:pt>
                <c:pt idx="4910">
                  <c:v>-7654632.117944004</c:v>
                </c:pt>
                <c:pt idx="4911">
                  <c:v>-6924607.0676690042</c:v>
                </c:pt>
                <c:pt idx="4912">
                  <c:v>-6189436.6537330104</c:v>
                </c:pt>
                <c:pt idx="4913">
                  <c:v>-4463788.3761640014</c:v>
                </c:pt>
                <c:pt idx="4914">
                  <c:v>-3720037.7434839979</c:v>
                </c:pt>
                <c:pt idx="4915">
                  <c:v>-3569505.9774930044</c:v>
                </c:pt>
                <c:pt idx="4916">
                  <c:v>-3640064.7869000006</c:v>
                </c:pt>
                <c:pt idx="4917">
                  <c:v>-3878847.5961420015</c:v>
                </c:pt>
                <c:pt idx="4918">
                  <c:v>-4955257.2046940001</c:v>
                </c:pt>
                <c:pt idx="4919">
                  <c:v>-7064920.9077559998</c:v>
                </c:pt>
                <c:pt idx="4920">
                  <c:v>-8978667.5948389992</c:v>
                </c:pt>
                <c:pt idx="4921">
                  <c:v>-9293063.4858149979</c:v>
                </c:pt>
                <c:pt idx="4922">
                  <c:v>-8223308.1421209956</c:v>
                </c:pt>
                <c:pt idx="4923">
                  <c:v>-7269226.3188320035</c:v>
                </c:pt>
                <c:pt idx="4924">
                  <c:v>-6974114.1168599948</c:v>
                </c:pt>
                <c:pt idx="4925">
                  <c:v>-6523036.0945319934</c:v>
                </c:pt>
                <c:pt idx="4926">
                  <c:v>-5721050.1721510058</c:v>
                </c:pt>
                <c:pt idx="4927">
                  <c:v>-5365192.4192470023</c:v>
                </c:pt>
                <c:pt idx="4928">
                  <c:v>-5317443.3919399986</c:v>
                </c:pt>
                <c:pt idx="4929">
                  <c:v>-5875463.977285007</c:v>
                </c:pt>
                <c:pt idx="4930">
                  <c:v>-6876450.6603920003</c:v>
                </c:pt>
                <c:pt idx="4931">
                  <c:v>-7660282.2358629899</c:v>
                </c:pt>
                <c:pt idx="4932">
                  <c:v>-7876883.956488003</c:v>
                </c:pt>
                <c:pt idx="4933">
                  <c:v>-8344207.9015910095</c:v>
                </c:pt>
                <c:pt idx="4934">
                  <c:v>-7926802.1640310055</c:v>
                </c:pt>
                <c:pt idx="4935">
                  <c:v>-7300848.3434520001</c:v>
                </c:pt>
                <c:pt idx="4936">
                  <c:v>-5648184.9678620035</c:v>
                </c:pt>
                <c:pt idx="4937">
                  <c:v>-4208102.3135149991</c:v>
                </c:pt>
                <c:pt idx="4938">
                  <c:v>-3738743.9277170016</c:v>
                </c:pt>
                <c:pt idx="4939">
                  <c:v>-3586366.3065730021</c:v>
                </c:pt>
                <c:pt idx="4940">
                  <c:v>-3578640.5794859999</c:v>
                </c:pt>
                <c:pt idx="4941">
                  <c:v>-3936016.5673839981</c:v>
                </c:pt>
                <c:pt idx="4942">
                  <c:v>-5016071.1588839982</c:v>
                </c:pt>
                <c:pt idx="4943">
                  <c:v>-7368009.3703329982</c:v>
                </c:pt>
                <c:pt idx="4944">
                  <c:v>-9278892.0494769868</c:v>
                </c:pt>
                <c:pt idx="4945">
                  <c:v>-10234059.099532014</c:v>
                </c:pt>
                <c:pt idx="4946">
                  <c:v>-10260930.047339993</c:v>
                </c:pt>
                <c:pt idx="4947">
                  <c:v>-8095224.181797998</c:v>
                </c:pt>
                <c:pt idx="4948">
                  <c:v>-6755877.7477199938</c:v>
                </c:pt>
                <c:pt idx="4949">
                  <c:v>-7082898.0193440011</c:v>
                </c:pt>
                <c:pt idx="4950">
                  <c:v>-6240894.2159859985</c:v>
                </c:pt>
                <c:pt idx="4951">
                  <c:v>-5617287.5214070007</c:v>
                </c:pt>
                <c:pt idx="4952">
                  <c:v>-5427931.6922570048</c:v>
                </c:pt>
                <c:pt idx="4953">
                  <c:v>-5913043.107683992</c:v>
                </c:pt>
                <c:pt idx="4954">
                  <c:v>-6818741.9378359988</c:v>
                </c:pt>
                <c:pt idx="4955">
                  <c:v>-7738653.6853450052</c:v>
                </c:pt>
                <c:pt idx="4956">
                  <c:v>-8182737.2671949994</c:v>
                </c:pt>
                <c:pt idx="4957">
                  <c:v>-8262357.6524399985</c:v>
                </c:pt>
                <c:pt idx="4958">
                  <c:v>-7839421.5514670005</c:v>
                </c:pt>
                <c:pt idx="4959">
                  <c:v>-6988327.0880719982</c:v>
                </c:pt>
                <c:pt idx="4960">
                  <c:v>-5333358.7853100048</c:v>
                </c:pt>
                <c:pt idx="4961">
                  <c:v>-4196198.1231709961</c:v>
                </c:pt>
                <c:pt idx="4962">
                  <c:v>-3705811.7818609979</c:v>
                </c:pt>
                <c:pt idx="4963">
                  <c:v>-3415734.5522389952</c:v>
                </c:pt>
                <c:pt idx="4964">
                  <c:v>-3430602.3928199969</c:v>
                </c:pt>
                <c:pt idx="4965">
                  <c:v>-3661903.4111049976</c:v>
                </c:pt>
                <c:pt idx="4966">
                  <c:v>-4542379.5722410008</c:v>
                </c:pt>
                <c:pt idx="4967">
                  <c:v>-6700697.6261519957</c:v>
                </c:pt>
                <c:pt idx="4968">
                  <c:v>-8808847.4239899982</c:v>
                </c:pt>
                <c:pt idx="4969">
                  <c:v>-9380624.137516994</c:v>
                </c:pt>
                <c:pt idx="4970">
                  <c:v>-9036792.5187379941</c:v>
                </c:pt>
                <c:pt idx="4971">
                  <c:v>-8416128.8029320035</c:v>
                </c:pt>
                <c:pt idx="4972">
                  <c:v>-7845943.2622110099</c:v>
                </c:pt>
                <c:pt idx="4973">
                  <c:v>-7068804.1062369999</c:v>
                </c:pt>
                <c:pt idx="4974">
                  <c:v>-6673902.2795829913</c:v>
                </c:pt>
                <c:pt idx="4975">
                  <c:v>-6373953.514626001</c:v>
                </c:pt>
                <c:pt idx="4976">
                  <c:v>-6303515.0399229992</c:v>
                </c:pt>
                <c:pt idx="4977">
                  <c:v>-6882665.555308003</c:v>
                </c:pt>
                <c:pt idx="4978">
                  <c:v>-8146760.4232969945</c:v>
                </c:pt>
                <c:pt idx="4979">
                  <c:v>-8801814.9107979946</c:v>
                </c:pt>
                <c:pt idx="4980">
                  <c:v>-8650094.3507999964</c:v>
                </c:pt>
                <c:pt idx="4981">
                  <c:v>-7875963.9967319975</c:v>
                </c:pt>
                <c:pt idx="4982">
                  <c:v>-7329948.9515729975</c:v>
                </c:pt>
                <c:pt idx="4983">
                  <c:v>-6643751.6080049993</c:v>
                </c:pt>
                <c:pt idx="4984">
                  <c:v>-5156108.5190500002</c:v>
                </c:pt>
                <c:pt idx="4985">
                  <c:v>-3703900.2888540025</c:v>
                </c:pt>
                <c:pt idx="4986">
                  <c:v>-3210815.5462920023</c:v>
                </c:pt>
                <c:pt idx="4987">
                  <c:v>-3100440.8286000001</c:v>
                </c:pt>
                <c:pt idx="4988">
                  <c:v>-3117886.2058620011</c:v>
                </c:pt>
                <c:pt idx="4989">
                  <c:v>-3307768.6255020024</c:v>
                </c:pt>
                <c:pt idx="4990">
                  <c:v>-4054046.0800860021</c:v>
                </c:pt>
                <c:pt idx="4991">
                  <c:v>-6330582.0378049994</c:v>
                </c:pt>
                <c:pt idx="4992">
                  <c:v>-8365762.2451930037</c:v>
                </c:pt>
                <c:pt idx="4993">
                  <c:v>-9150212.2224790063</c:v>
                </c:pt>
                <c:pt idx="4994">
                  <c:v>-9307306.9546139948</c:v>
                </c:pt>
                <c:pt idx="4995">
                  <c:v>-8400654.1846820042</c:v>
                </c:pt>
                <c:pt idx="4996">
                  <c:v>-7874179.7899280051</c:v>
                </c:pt>
                <c:pt idx="4997">
                  <c:v>-7234026.6373119997</c:v>
                </c:pt>
                <c:pt idx="4998">
                  <c:v>-5949392.347818003</c:v>
                </c:pt>
                <c:pt idx="4999">
                  <c:v>-6045272.619756001</c:v>
                </c:pt>
                <c:pt idx="5000">
                  <c:v>-6083904.8335390007</c:v>
                </c:pt>
                <c:pt idx="5001">
                  <c:v>-6190145.001253007</c:v>
                </c:pt>
                <c:pt idx="5002">
                  <c:v>-7242501.542356004</c:v>
                </c:pt>
                <c:pt idx="5003">
                  <c:v>-7900106.8509660019</c:v>
                </c:pt>
                <c:pt idx="5004">
                  <c:v>-7713218.703259998</c:v>
                </c:pt>
                <c:pt idx="5005">
                  <c:v>-7149421.0157670025</c:v>
                </c:pt>
                <c:pt idx="5006">
                  <c:v>-6666764.2900080038</c:v>
                </c:pt>
                <c:pt idx="5007">
                  <c:v>-5901604.8204220012</c:v>
                </c:pt>
                <c:pt idx="5008">
                  <c:v>-4911399.2047659969</c:v>
                </c:pt>
                <c:pt idx="5009">
                  <c:v>-4262536.752260006</c:v>
                </c:pt>
                <c:pt idx="5010">
                  <c:v>-3867021.3539190008</c:v>
                </c:pt>
                <c:pt idx="5011">
                  <c:v>-3191708.1631349996</c:v>
                </c:pt>
                <c:pt idx="5012">
                  <c:v>-2881492.467035003</c:v>
                </c:pt>
                <c:pt idx="5013">
                  <c:v>-2903631.7376120002</c:v>
                </c:pt>
                <c:pt idx="5014">
                  <c:v>-3206367.029257</c:v>
                </c:pt>
                <c:pt idx="5015">
                  <c:v>-3942703.1729120007</c:v>
                </c:pt>
                <c:pt idx="5016">
                  <c:v>-5223333.1634760015</c:v>
                </c:pt>
                <c:pt idx="5017">
                  <c:v>-6780853.8210349996</c:v>
                </c:pt>
                <c:pt idx="5018">
                  <c:v>-6531909.8671929948</c:v>
                </c:pt>
                <c:pt idx="5019">
                  <c:v>-6326719.5288049951</c:v>
                </c:pt>
                <c:pt idx="5020">
                  <c:v>-5773948.213348005</c:v>
                </c:pt>
                <c:pt idx="5021">
                  <c:v>-4854005.9181189965</c:v>
                </c:pt>
                <c:pt idx="5022">
                  <c:v>-4801191.7078729942</c:v>
                </c:pt>
                <c:pt idx="5023">
                  <c:v>-4235851.5134339975</c:v>
                </c:pt>
                <c:pt idx="5024">
                  <c:v>-3723977.803055</c:v>
                </c:pt>
                <c:pt idx="5025">
                  <c:v>-3665876.0565660005</c:v>
                </c:pt>
                <c:pt idx="5026">
                  <c:v>-4353785.4381779954</c:v>
                </c:pt>
                <c:pt idx="5027">
                  <c:v>-5342134.4493399952</c:v>
                </c:pt>
                <c:pt idx="5028">
                  <c:v>-5943572.6290160026</c:v>
                </c:pt>
                <c:pt idx="5029">
                  <c:v>-6005181.4492900055</c:v>
                </c:pt>
                <c:pt idx="5030">
                  <c:v>-5868188.7552510006</c:v>
                </c:pt>
                <c:pt idx="5031">
                  <c:v>-5404184.7235259935</c:v>
                </c:pt>
                <c:pt idx="5032">
                  <c:v>-4397500.0125769963</c:v>
                </c:pt>
                <c:pt idx="5033">
                  <c:v>-3120338.4547309997</c:v>
                </c:pt>
                <c:pt idx="5034">
                  <c:v>-2665018.7251439993</c:v>
                </c:pt>
                <c:pt idx="5035">
                  <c:v>-2466500.3517219974</c:v>
                </c:pt>
                <c:pt idx="5036">
                  <c:v>-2385186.807570999</c:v>
                </c:pt>
                <c:pt idx="5037">
                  <c:v>-2824589.949591001</c:v>
                </c:pt>
                <c:pt idx="5038">
                  <c:v>-3214379.5723120002</c:v>
                </c:pt>
                <c:pt idx="5039">
                  <c:v>-3504719.1663759984</c:v>
                </c:pt>
                <c:pt idx="5040">
                  <c:v>-4101986.9043559995</c:v>
                </c:pt>
                <c:pt idx="5041">
                  <c:v>-5233910.3268750031</c:v>
                </c:pt>
                <c:pt idx="5042">
                  <c:v>-6276105.4527790006</c:v>
                </c:pt>
                <c:pt idx="5043">
                  <c:v>-6025765.6420589946</c:v>
                </c:pt>
                <c:pt idx="5044">
                  <c:v>-5221519.8817080008</c:v>
                </c:pt>
                <c:pt idx="5045">
                  <c:v>-4525024.8888380006</c:v>
                </c:pt>
                <c:pt idx="5046">
                  <c:v>-4066693.7469380009</c:v>
                </c:pt>
                <c:pt idx="5047">
                  <c:v>-3653424.4849279984</c:v>
                </c:pt>
                <c:pt idx="5048">
                  <c:v>-3325883.6163130007</c:v>
                </c:pt>
                <c:pt idx="5049">
                  <c:v>-3454027.104826001</c:v>
                </c:pt>
                <c:pt idx="5050">
                  <c:v>-4082654.133963001</c:v>
                </c:pt>
                <c:pt idx="5051">
                  <c:v>-5812012.3430609982</c:v>
                </c:pt>
                <c:pt idx="5052">
                  <c:v>-6259656.2092839992</c:v>
                </c:pt>
                <c:pt idx="5053">
                  <c:v>-6772550.3677300094</c:v>
                </c:pt>
                <c:pt idx="5054">
                  <c:v>-6460005.1842320003</c:v>
                </c:pt>
                <c:pt idx="5055">
                  <c:v>-5688416.0961730042</c:v>
                </c:pt>
                <c:pt idx="5056">
                  <c:v>-4302054.911599</c:v>
                </c:pt>
                <c:pt idx="5057">
                  <c:v>-2942621.7240799987</c:v>
                </c:pt>
                <c:pt idx="5058">
                  <c:v>-2655991.9307210012</c:v>
                </c:pt>
                <c:pt idx="5059">
                  <c:v>-2522701.1654910003</c:v>
                </c:pt>
                <c:pt idx="5060">
                  <c:v>-2612855.1270439979</c:v>
                </c:pt>
                <c:pt idx="5061">
                  <c:v>-2896682.4027009993</c:v>
                </c:pt>
                <c:pt idx="5062">
                  <c:v>-3676924.8936609984</c:v>
                </c:pt>
                <c:pt idx="5063">
                  <c:v>-5735735.134797994</c:v>
                </c:pt>
                <c:pt idx="5064">
                  <c:v>-8270461.1276069917</c:v>
                </c:pt>
                <c:pt idx="5065">
                  <c:v>-9125807.8730180096</c:v>
                </c:pt>
                <c:pt idx="5066">
                  <c:v>-8605032.6474329997</c:v>
                </c:pt>
                <c:pt idx="5067">
                  <c:v>-7602348.4638210023</c:v>
                </c:pt>
                <c:pt idx="5068">
                  <c:v>-7074296.3173280051</c:v>
                </c:pt>
                <c:pt idx="5069">
                  <c:v>-7208155.9716870096</c:v>
                </c:pt>
                <c:pt idx="5070">
                  <c:v>-6590278.1695640003</c:v>
                </c:pt>
                <c:pt idx="5071">
                  <c:v>-6445722.5439380091</c:v>
                </c:pt>
                <c:pt idx="5072">
                  <c:v>-6429867.6157800015</c:v>
                </c:pt>
                <c:pt idx="5073">
                  <c:v>-7191627.9926830065</c:v>
                </c:pt>
                <c:pt idx="5074">
                  <c:v>-8416183.0453020055</c:v>
                </c:pt>
                <c:pt idx="5075">
                  <c:v>-9399044.7262029927</c:v>
                </c:pt>
                <c:pt idx="5076">
                  <c:v>-9000063.3340680059</c:v>
                </c:pt>
                <c:pt idx="5077">
                  <c:v>-7987755.8827269999</c:v>
                </c:pt>
                <c:pt idx="5078">
                  <c:v>-6991747.844068002</c:v>
                </c:pt>
                <c:pt idx="5079">
                  <c:v>-6468258.2963260012</c:v>
                </c:pt>
                <c:pt idx="5080">
                  <c:v>-5391889.7585230004</c:v>
                </c:pt>
                <c:pt idx="5081">
                  <c:v>-3718197.8561319979</c:v>
                </c:pt>
                <c:pt idx="5082">
                  <c:v>-3176990.6501970021</c:v>
                </c:pt>
                <c:pt idx="5083">
                  <c:v>-3091332.3108450007</c:v>
                </c:pt>
                <c:pt idx="5084">
                  <c:v>-3169444.3605999989</c:v>
                </c:pt>
                <c:pt idx="5085">
                  <c:v>-3408995.769932</c:v>
                </c:pt>
                <c:pt idx="5086">
                  <c:v>-4223417.2335999981</c:v>
                </c:pt>
                <c:pt idx="5087">
                  <c:v>-6668185.2112829993</c:v>
                </c:pt>
                <c:pt idx="5088">
                  <c:v>-8561856.7441099957</c:v>
                </c:pt>
                <c:pt idx="5089">
                  <c:v>-9028448.1332760118</c:v>
                </c:pt>
                <c:pt idx="5090">
                  <c:v>-8279976.4704699973</c:v>
                </c:pt>
                <c:pt idx="5091">
                  <c:v>-7508848.2252669986</c:v>
                </c:pt>
                <c:pt idx="5092">
                  <c:v>-6483535.7171459962</c:v>
                </c:pt>
                <c:pt idx="5093">
                  <c:v>-6004077.1142649995</c:v>
                </c:pt>
                <c:pt idx="5094">
                  <c:v>-5464060.6886110008</c:v>
                </c:pt>
                <c:pt idx="5095">
                  <c:v>-5064003.3488269998</c:v>
                </c:pt>
                <c:pt idx="5096">
                  <c:v>-5066128.9161030008</c:v>
                </c:pt>
                <c:pt idx="5097">
                  <c:v>-5468123.0913590044</c:v>
                </c:pt>
                <c:pt idx="5098">
                  <c:v>-6816171.7860400015</c:v>
                </c:pt>
                <c:pt idx="5099">
                  <c:v>-8458434.4723549951</c:v>
                </c:pt>
                <c:pt idx="5100">
                  <c:v>-8538900.2717480026</c:v>
                </c:pt>
                <c:pt idx="5101">
                  <c:v>-7836121.2734300029</c:v>
                </c:pt>
                <c:pt idx="5102">
                  <c:v>-7218920.9412450045</c:v>
                </c:pt>
                <c:pt idx="5103">
                  <c:v>-6631503.2260130011</c:v>
                </c:pt>
                <c:pt idx="5104">
                  <c:v>-5508195.3180399938</c:v>
                </c:pt>
                <c:pt idx="5105">
                  <c:v>-4200915.612327002</c:v>
                </c:pt>
                <c:pt idx="5106">
                  <c:v>-3876598.7832589988</c:v>
                </c:pt>
                <c:pt idx="5107">
                  <c:v>-3494259.2049530013</c:v>
                </c:pt>
                <c:pt idx="5108">
                  <c:v>-3337956.6585890008</c:v>
                </c:pt>
                <c:pt idx="5109">
                  <c:v>-3460388.3915390009</c:v>
                </c:pt>
                <c:pt idx="5110">
                  <c:v>-4337071.257185</c:v>
                </c:pt>
                <c:pt idx="5111">
                  <c:v>-6686386.2436139975</c:v>
                </c:pt>
                <c:pt idx="5112">
                  <c:v>-9087564.37995</c:v>
                </c:pt>
                <c:pt idx="5113">
                  <c:v>-9828702.5135290083</c:v>
                </c:pt>
                <c:pt idx="5114">
                  <c:v>-9681542.1126329936</c:v>
                </c:pt>
                <c:pt idx="5115">
                  <c:v>-8412029.2981880028</c:v>
                </c:pt>
                <c:pt idx="5116">
                  <c:v>-8010147.6545119975</c:v>
                </c:pt>
                <c:pt idx="5117">
                  <c:v>-6618755.3394999979</c:v>
                </c:pt>
                <c:pt idx="5118">
                  <c:v>-5958300.8515720014</c:v>
                </c:pt>
                <c:pt idx="5119">
                  <c:v>-5257693.727247999</c:v>
                </c:pt>
                <c:pt idx="5120">
                  <c:v>-4850716.3611930003</c:v>
                </c:pt>
                <c:pt idx="5121">
                  <c:v>-5097221.2782189995</c:v>
                </c:pt>
                <c:pt idx="5122">
                  <c:v>-6960306.5488909893</c:v>
                </c:pt>
                <c:pt idx="5123">
                  <c:v>-8042918.7667270005</c:v>
                </c:pt>
                <c:pt idx="5124">
                  <c:v>-7536016.5504949922</c:v>
                </c:pt>
                <c:pt idx="5125">
                  <c:v>-7108219.6114609959</c:v>
                </c:pt>
                <c:pt idx="5126">
                  <c:v>-7112774.4865880068</c:v>
                </c:pt>
                <c:pt idx="5127">
                  <c:v>-5710689.8891570009</c:v>
                </c:pt>
                <c:pt idx="5128">
                  <c:v>-4150978.9510000013</c:v>
                </c:pt>
                <c:pt idx="5129">
                  <c:v>-3886928.9423619979</c:v>
                </c:pt>
                <c:pt idx="5130">
                  <c:v>-3364020.5843280014</c:v>
                </c:pt>
                <c:pt idx="5131">
                  <c:v>-2865797.7069480028</c:v>
                </c:pt>
                <c:pt idx="5132">
                  <c:v>-2869295.6048399978</c:v>
                </c:pt>
                <c:pt idx="5133">
                  <c:v>-3227604.2290820009</c:v>
                </c:pt>
                <c:pt idx="5134">
                  <c:v>-3831865.9644619981</c:v>
                </c:pt>
                <c:pt idx="5135">
                  <c:v>-5513415.2001890028</c:v>
                </c:pt>
                <c:pt idx="5136">
                  <c:v>-7777774.9749630103</c:v>
                </c:pt>
                <c:pt idx="5137">
                  <c:v>-8507294.2141460143</c:v>
                </c:pt>
                <c:pt idx="5138">
                  <c:v>-8838664.4471490029</c:v>
                </c:pt>
                <c:pt idx="5139">
                  <c:v>-7657257.3174540093</c:v>
                </c:pt>
                <c:pt idx="5140">
                  <c:v>-6183095.2706390051</c:v>
                </c:pt>
                <c:pt idx="5141">
                  <c:v>-6010393.2872189991</c:v>
                </c:pt>
                <c:pt idx="5142">
                  <c:v>-5740722.2516680025</c:v>
                </c:pt>
                <c:pt idx="5143">
                  <c:v>-5478413.8307480048</c:v>
                </c:pt>
                <c:pt idx="5144">
                  <c:v>-5336443.8687440101</c:v>
                </c:pt>
                <c:pt idx="5145">
                  <c:v>-5801209.6083410019</c:v>
                </c:pt>
                <c:pt idx="5146">
                  <c:v>-8325286.9675479978</c:v>
                </c:pt>
                <c:pt idx="5147">
                  <c:v>-8922417.9200740177</c:v>
                </c:pt>
                <c:pt idx="5148">
                  <c:v>-8378406.1664709998</c:v>
                </c:pt>
                <c:pt idx="5149">
                  <c:v>-7907754.3710640008</c:v>
                </c:pt>
                <c:pt idx="5150">
                  <c:v>-7670799.9066850012</c:v>
                </c:pt>
                <c:pt idx="5151">
                  <c:v>-7135356.8000950012</c:v>
                </c:pt>
                <c:pt idx="5152">
                  <c:v>-5749566.4863769999</c:v>
                </c:pt>
                <c:pt idx="5153">
                  <c:v>-4465788.0330350026</c:v>
                </c:pt>
                <c:pt idx="5154">
                  <c:v>-3796512.5088239964</c:v>
                </c:pt>
                <c:pt idx="5155">
                  <c:v>-3540110.8291399959</c:v>
                </c:pt>
                <c:pt idx="5156">
                  <c:v>-3697004.6345530008</c:v>
                </c:pt>
                <c:pt idx="5157">
                  <c:v>-3972575.0325330002</c:v>
                </c:pt>
                <c:pt idx="5158">
                  <c:v>-4844865.3654370029</c:v>
                </c:pt>
                <c:pt idx="5159">
                  <c:v>-6886382.463965999</c:v>
                </c:pt>
                <c:pt idx="5160">
                  <c:v>-8746947.9452969991</c:v>
                </c:pt>
                <c:pt idx="5161">
                  <c:v>-9502143.39585099</c:v>
                </c:pt>
                <c:pt idx="5162">
                  <c:v>-9127903.0937960036</c:v>
                </c:pt>
                <c:pt idx="5163">
                  <c:v>-8124297.6529450035</c:v>
                </c:pt>
                <c:pt idx="5164">
                  <c:v>-7336524.7689199969</c:v>
                </c:pt>
                <c:pt idx="5165">
                  <c:v>-6286286.1990940012</c:v>
                </c:pt>
                <c:pt idx="5166">
                  <c:v>-5954061.1158649996</c:v>
                </c:pt>
                <c:pt idx="5167">
                  <c:v>-5726886.9286070047</c:v>
                </c:pt>
                <c:pt idx="5168">
                  <c:v>-5711817.7538909949</c:v>
                </c:pt>
                <c:pt idx="5169">
                  <c:v>-5850947.7018109877</c:v>
                </c:pt>
                <c:pt idx="5170">
                  <c:v>-6465548.7567999996</c:v>
                </c:pt>
                <c:pt idx="5171">
                  <c:v>-7548474.223814005</c:v>
                </c:pt>
                <c:pt idx="5172">
                  <c:v>-7979988.4612790067</c:v>
                </c:pt>
                <c:pt idx="5173">
                  <c:v>-8158146.4565349976</c:v>
                </c:pt>
                <c:pt idx="5174">
                  <c:v>-8002722.1921439981</c:v>
                </c:pt>
                <c:pt idx="5175">
                  <c:v>-7235339.3877110025</c:v>
                </c:pt>
                <c:pt idx="5176">
                  <c:v>-5693013.8464249959</c:v>
                </c:pt>
                <c:pt idx="5177">
                  <c:v>-4490889.0710099991</c:v>
                </c:pt>
                <c:pt idx="5178">
                  <c:v>-3959353.7680990002</c:v>
                </c:pt>
                <c:pt idx="5179">
                  <c:v>-3639456.798773997</c:v>
                </c:pt>
                <c:pt idx="5180">
                  <c:v>-3549183.3406839985</c:v>
                </c:pt>
                <c:pt idx="5181">
                  <c:v>-3577971.305227004</c:v>
                </c:pt>
                <c:pt idx="5182">
                  <c:v>-3898911.0413510036</c:v>
                </c:pt>
                <c:pt idx="5183">
                  <c:v>-4891183.119896003</c:v>
                </c:pt>
                <c:pt idx="5184">
                  <c:v>-6208947.2157970043</c:v>
                </c:pt>
                <c:pt idx="5185">
                  <c:v>-7077430.3569869883</c:v>
                </c:pt>
                <c:pt idx="5186">
                  <c:v>-7061766.8047739984</c:v>
                </c:pt>
                <c:pt idx="5187">
                  <c:v>-6042233.1152170068</c:v>
                </c:pt>
                <c:pt idx="5188">
                  <c:v>-5327725.5069259927</c:v>
                </c:pt>
                <c:pt idx="5189">
                  <c:v>-5137784.605672</c:v>
                </c:pt>
                <c:pt idx="5190">
                  <c:v>-5018788.5306239976</c:v>
                </c:pt>
                <c:pt idx="5191">
                  <c:v>-5490701.0081579993</c:v>
                </c:pt>
                <c:pt idx="5192">
                  <c:v>-5465858.6676649973</c:v>
                </c:pt>
                <c:pt idx="5193">
                  <c:v>-5349598.6757670017</c:v>
                </c:pt>
                <c:pt idx="5194">
                  <c:v>-6022346.0190030057</c:v>
                </c:pt>
                <c:pt idx="5195">
                  <c:v>-6938698.8625960033</c:v>
                </c:pt>
                <c:pt idx="5196">
                  <c:v>-8517622.2005920019</c:v>
                </c:pt>
                <c:pt idx="5197">
                  <c:v>-8166179.0999260014</c:v>
                </c:pt>
                <c:pt idx="5198">
                  <c:v>-6989773.8261749959</c:v>
                </c:pt>
                <c:pt idx="5199">
                  <c:v>-6093061.8813629998</c:v>
                </c:pt>
                <c:pt idx="5200">
                  <c:v>-5212043.6717890045</c:v>
                </c:pt>
                <c:pt idx="5201">
                  <c:v>-3653713.7873980058</c:v>
                </c:pt>
                <c:pt idx="5202">
                  <c:v>-3260528.6464469964</c:v>
                </c:pt>
                <c:pt idx="5203">
                  <c:v>-3058606.4162250008</c:v>
                </c:pt>
                <c:pt idx="5204">
                  <c:v>-3202199.1197989993</c:v>
                </c:pt>
                <c:pt idx="5205">
                  <c:v>-3251945.9192929971</c:v>
                </c:pt>
                <c:pt idx="5206">
                  <c:v>-3690702.5378820025</c:v>
                </c:pt>
                <c:pt idx="5207">
                  <c:v>-4610124.8367819963</c:v>
                </c:pt>
                <c:pt idx="5208">
                  <c:v>-5691140.3429139992</c:v>
                </c:pt>
                <c:pt idx="5209">
                  <c:v>-6937445.8982180003</c:v>
                </c:pt>
                <c:pt idx="5210">
                  <c:v>-7642633.6590519994</c:v>
                </c:pt>
                <c:pt idx="5211">
                  <c:v>-7427066.1538070012</c:v>
                </c:pt>
                <c:pt idx="5212">
                  <c:v>-6276566.2802149979</c:v>
                </c:pt>
                <c:pt idx="5213">
                  <c:v>-5312136.4580740035</c:v>
                </c:pt>
                <c:pt idx="5214">
                  <c:v>-5083941.510768001</c:v>
                </c:pt>
                <c:pt idx="5215">
                  <c:v>-4750946.2361890031</c:v>
                </c:pt>
                <c:pt idx="5216">
                  <c:v>-4606542.4557290031</c:v>
                </c:pt>
                <c:pt idx="5217">
                  <c:v>-4990642.4558349969</c:v>
                </c:pt>
                <c:pt idx="5218">
                  <c:v>-5477109.0520120058</c:v>
                </c:pt>
                <c:pt idx="5219">
                  <c:v>-6473084.5150990011</c:v>
                </c:pt>
                <c:pt idx="5220">
                  <c:v>-6793804.6701589981</c:v>
                </c:pt>
                <c:pt idx="5221">
                  <c:v>-6810791.3566909926</c:v>
                </c:pt>
                <c:pt idx="5222">
                  <c:v>-6853920.7769029932</c:v>
                </c:pt>
                <c:pt idx="5223">
                  <c:v>-6077702.5796819991</c:v>
                </c:pt>
                <c:pt idx="5224">
                  <c:v>-4929508.3786819987</c:v>
                </c:pt>
                <c:pt idx="5225">
                  <c:v>-3697683.1980900001</c:v>
                </c:pt>
                <c:pt idx="5226">
                  <c:v>-3331097.6351249986</c:v>
                </c:pt>
                <c:pt idx="5227">
                  <c:v>-3280188.7295500012</c:v>
                </c:pt>
                <c:pt idx="5228">
                  <c:v>-3292936.850482997</c:v>
                </c:pt>
                <c:pt idx="5229">
                  <c:v>-3623693.4340800019</c:v>
                </c:pt>
                <c:pt idx="5230">
                  <c:v>-4499831.378709998</c:v>
                </c:pt>
                <c:pt idx="5231">
                  <c:v>-7068552.2326629991</c:v>
                </c:pt>
                <c:pt idx="5232">
                  <c:v>-9157778.7005250026</c:v>
                </c:pt>
                <c:pt idx="5233">
                  <c:v>-9358005.1389609892</c:v>
                </c:pt>
                <c:pt idx="5234">
                  <c:v>-7607444.8010000037</c:v>
                </c:pt>
                <c:pt idx="5235">
                  <c:v>-6360332.3458330035</c:v>
                </c:pt>
                <c:pt idx="5236">
                  <c:v>-5961156.5946429996</c:v>
                </c:pt>
                <c:pt idx="5237">
                  <c:v>-5714502.0974080004</c:v>
                </c:pt>
                <c:pt idx="5238">
                  <c:v>-5321432.6978899967</c:v>
                </c:pt>
                <c:pt idx="5239">
                  <c:v>-5097086.2751399996</c:v>
                </c:pt>
                <c:pt idx="5240">
                  <c:v>-4933425.9267209982</c:v>
                </c:pt>
                <c:pt idx="5241">
                  <c:v>-5116056.0519330092</c:v>
                </c:pt>
                <c:pt idx="5242">
                  <c:v>-5966525.4696600046</c:v>
                </c:pt>
                <c:pt idx="5243">
                  <c:v>-6459240.3794400031</c:v>
                </c:pt>
                <c:pt idx="5244">
                  <c:v>-7164201.8692570003</c:v>
                </c:pt>
                <c:pt idx="5245">
                  <c:v>-7993800.9906090014</c:v>
                </c:pt>
                <c:pt idx="5246">
                  <c:v>-7698751.7270549908</c:v>
                </c:pt>
                <c:pt idx="5247">
                  <c:v>-6893410.5855030082</c:v>
                </c:pt>
                <c:pt idx="5248">
                  <c:v>-5663035.2205199953</c:v>
                </c:pt>
                <c:pt idx="5249">
                  <c:v>-4874488.1457179952</c:v>
                </c:pt>
                <c:pt idx="5250">
                  <c:v>-4252783.2965739975</c:v>
                </c:pt>
                <c:pt idx="5251">
                  <c:v>-4378060.2968190024</c:v>
                </c:pt>
                <c:pt idx="5252">
                  <c:v>-4671890.2435419969</c:v>
                </c:pt>
                <c:pt idx="5253">
                  <c:v>-4792886.2604019986</c:v>
                </c:pt>
                <c:pt idx="5254">
                  <c:v>-5651761.4879449932</c:v>
                </c:pt>
                <c:pt idx="5255">
                  <c:v>-8330944.4117499972</c:v>
                </c:pt>
                <c:pt idx="5256">
                  <c:v>-9248899.8347540013</c:v>
                </c:pt>
                <c:pt idx="5257">
                  <c:v>-7351330.7909850068</c:v>
                </c:pt>
                <c:pt idx="5258">
                  <c:v>-6429794.7035269933</c:v>
                </c:pt>
                <c:pt idx="5259">
                  <c:v>-5896908.1023610001</c:v>
                </c:pt>
                <c:pt idx="5260">
                  <c:v>-5642935.4623610023</c:v>
                </c:pt>
                <c:pt idx="5261">
                  <c:v>-5481235.9311289955</c:v>
                </c:pt>
                <c:pt idx="5262">
                  <c:v>-5171496.1482460005</c:v>
                </c:pt>
                <c:pt idx="5263">
                  <c:v>-4901710.818622998</c:v>
                </c:pt>
                <c:pt idx="5264">
                  <c:v>-4830551.248061996</c:v>
                </c:pt>
                <c:pt idx="5265">
                  <c:v>-5040439.9644920044</c:v>
                </c:pt>
                <c:pt idx="5266">
                  <c:v>-6778321.7896369975</c:v>
                </c:pt>
                <c:pt idx="5267">
                  <c:v>-8753201.189038001</c:v>
                </c:pt>
                <c:pt idx="5268">
                  <c:v>-9183047.634596996</c:v>
                </c:pt>
                <c:pt idx="5269">
                  <c:v>-9011852.4549499974</c:v>
                </c:pt>
                <c:pt idx="5270">
                  <c:v>-8712783.1522279978</c:v>
                </c:pt>
                <c:pt idx="5271">
                  <c:v>-7717174.9841070017</c:v>
                </c:pt>
                <c:pt idx="5272">
                  <c:v>-6968731.0695639998</c:v>
                </c:pt>
                <c:pt idx="5273">
                  <c:v>-5469534.3470240068</c:v>
                </c:pt>
                <c:pt idx="5274">
                  <c:v>-4536795.7329429993</c:v>
                </c:pt>
                <c:pt idx="5275">
                  <c:v>-4161725.0825679977</c:v>
                </c:pt>
                <c:pt idx="5276">
                  <c:v>-4164384.3049459942</c:v>
                </c:pt>
                <c:pt idx="5277">
                  <c:v>-4413161.737949999</c:v>
                </c:pt>
                <c:pt idx="5278">
                  <c:v>-5611585.8707459988</c:v>
                </c:pt>
                <c:pt idx="5279">
                  <c:v>-8208068.3900609994</c:v>
                </c:pt>
                <c:pt idx="5280">
                  <c:v>-9601295.0207649823</c:v>
                </c:pt>
                <c:pt idx="5281">
                  <c:v>-9640846.9052279964</c:v>
                </c:pt>
                <c:pt idx="5282">
                  <c:v>-8587827.7309210114</c:v>
                </c:pt>
                <c:pt idx="5283">
                  <c:v>-7195454.1137439935</c:v>
                </c:pt>
                <c:pt idx="5284">
                  <c:v>-6055012.9158219919</c:v>
                </c:pt>
                <c:pt idx="5285">
                  <c:v>-6214708.8666300019</c:v>
                </c:pt>
                <c:pt idx="5286">
                  <c:v>-5493418.5522610005</c:v>
                </c:pt>
                <c:pt idx="5287">
                  <c:v>-4911072.0162639981</c:v>
                </c:pt>
                <c:pt idx="5288">
                  <c:v>-4718662.7409269959</c:v>
                </c:pt>
                <c:pt idx="5289">
                  <c:v>-4868846.2698720023</c:v>
                </c:pt>
                <c:pt idx="5290">
                  <c:v>-6073919.251178002</c:v>
                </c:pt>
                <c:pt idx="5291">
                  <c:v>-7892982.4855469977</c:v>
                </c:pt>
                <c:pt idx="5292">
                  <c:v>-8718153.912722012</c:v>
                </c:pt>
                <c:pt idx="5293">
                  <c:v>-8554987.4707589932</c:v>
                </c:pt>
                <c:pt idx="5294">
                  <c:v>-8250140.4093279941</c:v>
                </c:pt>
                <c:pt idx="5295">
                  <c:v>-7706378.8124589967</c:v>
                </c:pt>
                <c:pt idx="5296">
                  <c:v>-6537565.830308998</c:v>
                </c:pt>
                <c:pt idx="5297">
                  <c:v>-5034284.816193996</c:v>
                </c:pt>
                <c:pt idx="5298">
                  <c:v>-4462016.0987369968</c:v>
                </c:pt>
                <c:pt idx="5299">
                  <c:v>-4252450.2829680014</c:v>
                </c:pt>
                <c:pt idx="5300">
                  <c:v>-4046971.7888259972</c:v>
                </c:pt>
                <c:pt idx="5301">
                  <c:v>-4343183.1158340042</c:v>
                </c:pt>
                <c:pt idx="5302">
                  <c:v>-5292268.0955750067</c:v>
                </c:pt>
                <c:pt idx="5303">
                  <c:v>-7464174.1980960006</c:v>
                </c:pt>
                <c:pt idx="5304">
                  <c:v>-9052061.6034070123</c:v>
                </c:pt>
                <c:pt idx="5305">
                  <c:v>-8969018.5439220034</c:v>
                </c:pt>
                <c:pt idx="5306">
                  <c:v>-7942285.9735429995</c:v>
                </c:pt>
                <c:pt idx="5307">
                  <c:v>-7676085.7163120043</c:v>
                </c:pt>
                <c:pt idx="5308">
                  <c:v>-7224983.2137039946</c:v>
                </c:pt>
                <c:pt idx="5309">
                  <c:v>-6046808.239616002</c:v>
                </c:pt>
                <c:pt idx="5310">
                  <c:v>-5278653.0901680076</c:v>
                </c:pt>
                <c:pt idx="5311">
                  <c:v>-4769616.9438049961</c:v>
                </c:pt>
                <c:pt idx="5312">
                  <c:v>-5106807.3195399959</c:v>
                </c:pt>
                <c:pt idx="5313">
                  <c:v>-6862495.6106850021</c:v>
                </c:pt>
                <c:pt idx="5314">
                  <c:v>-7811174.6133320015</c:v>
                </c:pt>
                <c:pt idx="5315">
                  <c:v>-7978477.1441349983</c:v>
                </c:pt>
                <c:pt idx="5316">
                  <c:v>-7648776.3945350051</c:v>
                </c:pt>
                <c:pt idx="5317">
                  <c:v>-7736706.051291991</c:v>
                </c:pt>
                <c:pt idx="5318">
                  <c:v>-8010208.8741820026</c:v>
                </c:pt>
                <c:pt idx="5319">
                  <c:v>-7114627.8628440052</c:v>
                </c:pt>
                <c:pt idx="5320">
                  <c:v>-5658222.0130440025</c:v>
                </c:pt>
                <c:pt idx="5321">
                  <c:v>-4457501.2746160012</c:v>
                </c:pt>
                <c:pt idx="5322">
                  <c:v>-3872853.5719200023</c:v>
                </c:pt>
                <c:pt idx="5323">
                  <c:v>-3592526.6608250011</c:v>
                </c:pt>
                <c:pt idx="5324">
                  <c:v>-3448261.5130839986</c:v>
                </c:pt>
                <c:pt idx="5325">
                  <c:v>-3595781.7573859962</c:v>
                </c:pt>
                <c:pt idx="5326">
                  <c:v>-4208554.1140090022</c:v>
                </c:pt>
                <c:pt idx="5327">
                  <c:v>-6299995.933727989</c:v>
                </c:pt>
                <c:pt idx="5328">
                  <c:v>-7775602.2327119997</c:v>
                </c:pt>
                <c:pt idx="5329">
                  <c:v>-8537533.902513003</c:v>
                </c:pt>
                <c:pt idx="5330">
                  <c:v>-7795976.6124890009</c:v>
                </c:pt>
                <c:pt idx="5331">
                  <c:v>-6868582.9785989942</c:v>
                </c:pt>
                <c:pt idx="5332">
                  <c:v>-5650282.8901110059</c:v>
                </c:pt>
                <c:pt idx="5333">
                  <c:v>-4934766.7456579981</c:v>
                </c:pt>
                <c:pt idx="5334">
                  <c:v>-4538908.9373410027</c:v>
                </c:pt>
                <c:pt idx="5335">
                  <c:v>-4332118.9881009962</c:v>
                </c:pt>
                <c:pt idx="5336">
                  <c:v>-4731853.863530999</c:v>
                </c:pt>
                <c:pt idx="5337">
                  <c:v>-5524240.067995999</c:v>
                </c:pt>
                <c:pt idx="5338">
                  <c:v>-6524168.9551950041</c:v>
                </c:pt>
                <c:pt idx="5339">
                  <c:v>-7584148.7799830055</c:v>
                </c:pt>
                <c:pt idx="5340">
                  <c:v>-7643926.8207939984</c:v>
                </c:pt>
                <c:pt idx="5341">
                  <c:v>-6872200.3481819965</c:v>
                </c:pt>
                <c:pt idx="5342">
                  <c:v>-6135214.6360129984</c:v>
                </c:pt>
                <c:pt idx="5343">
                  <c:v>-5445339.2842369936</c:v>
                </c:pt>
                <c:pt idx="5344">
                  <c:v>-4615343.0528330021</c:v>
                </c:pt>
                <c:pt idx="5345">
                  <c:v>-3695201.699756999</c:v>
                </c:pt>
                <c:pt idx="5346">
                  <c:v>-2840474.0314530022</c:v>
                </c:pt>
                <c:pt idx="5347">
                  <c:v>-2555382.7637970028</c:v>
                </c:pt>
                <c:pt idx="5348">
                  <c:v>-2391578.0903059999</c:v>
                </c:pt>
                <c:pt idx="5349">
                  <c:v>-2424056.1097009988</c:v>
                </c:pt>
                <c:pt idx="5350">
                  <c:v>-2633349.8487799969</c:v>
                </c:pt>
                <c:pt idx="5351">
                  <c:v>-3448376.5081799962</c:v>
                </c:pt>
                <c:pt idx="5352">
                  <c:v>-4606605.0156459985</c:v>
                </c:pt>
                <c:pt idx="5353">
                  <c:v>-6301087.3323099939</c:v>
                </c:pt>
                <c:pt idx="5354">
                  <c:v>-7513853.5115199974</c:v>
                </c:pt>
                <c:pt idx="5355">
                  <c:v>-7008646.391017003</c:v>
                </c:pt>
                <c:pt idx="5356">
                  <c:v>-5464061.6783420006</c:v>
                </c:pt>
                <c:pt idx="5357">
                  <c:v>-4980259.8008519989</c:v>
                </c:pt>
                <c:pt idx="5358">
                  <c:v>-4208801.548909002</c:v>
                </c:pt>
                <c:pt idx="5359">
                  <c:v>-3659002.8851990011</c:v>
                </c:pt>
                <c:pt idx="5360">
                  <c:v>-3484200.0908340006</c:v>
                </c:pt>
                <c:pt idx="5361">
                  <c:v>-3564069.9521530028</c:v>
                </c:pt>
                <c:pt idx="5362">
                  <c:v>-4355326.8882019985</c:v>
                </c:pt>
                <c:pt idx="5363">
                  <c:v>-5168821.1384040024</c:v>
                </c:pt>
                <c:pt idx="5364">
                  <c:v>-5594097.0010680035</c:v>
                </c:pt>
                <c:pt idx="5365">
                  <c:v>-5821646.0286620036</c:v>
                </c:pt>
                <c:pt idx="5366">
                  <c:v>-5962644.1635730043</c:v>
                </c:pt>
                <c:pt idx="5367">
                  <c:v>-5237737.5354109965</c:v>
                </c:pt>
                <c:pt idx="5368">
                  <c:v>-4174423.2737629996</c:v>
                </c:pt>
                <c:pt idx="5369">
                  <c:v>-2868785.9191959985</c:v>
                </c:pt>
                <c:pt idx="5370">
                  <c:v>-2378764.9072849988</c:v>
                </c:pt>
                <c:pt idx="5371">
                  <c:v>-2188816.6620160011</c:v>
                </c:pt>
                <c:pt idx="5372">
                  <c:v>-2190707.7636949997</c:v>
                </c:pt>
                <c:pt idx="5373">
                  <c:v>-2297501.4107970009</c:v>
                </c:pt>
                <c:pt idx="5374">
                  <c:v>-2549808.7775539984</c:v>
                </c:pt>
                <c:pt idx="5375">
                  <c:v>-3133318.9737420031</c:v>
                </c:pt>
                <c:pt idx="5376">
                  <c:v>-4012076.4022300048</c:v>
                </c:pt>
                <c:pt idx="5377">
                  <c:v>-4863041.0731310025</c:v>
                </c:pt>
                <c:pt idx="5378">
                  <c:v>-4816565.1577430004</c:v>
                </c:pt>
                <c:pt idx="5379">
                  <c:v>-4635619.5708769979</c:v>
                </c:pt>
                <c:pt idx="5380">
                  <c:v>-4538571.6375610037</c:v>
                </c:pt>
                <c:pt idx="5381">
                  <c:v>-4254024.7760349959</c:v>
                </c:pt>
                <c:pt idx="5382">
                  <c:v>-4492036.3546969993</c:v>
                </c:pt>
                <c:pt idx="5383">
                  <c:v>-5109618.0227369973</c:v>
                </c:pt>
                <c:pt idx="5384">
                  <c:v>-4113784.2323239972</c:v>
                </c:pt>
                <c:pt idx="5385">
                  <c:v>-3615536.5228739977</c:v>
                </c:pt>
                <c:pt idx="5386">
                  <c:v>-4284055.760977</c:v>
                </c:pt>
                <c:pt idx="5387">
                  <c:v>-5323139.2932169996</c:v>
                </c:pt>
                <c:pt idx="5388">
                  <c:v>-5767142.5358589971</c:v>
                </c:pt>
                <c:pt idx="5389">
                  <c:v>-5604172.1102950014</c:v>
                </c:pt>
                <c:pt idx="5390">
                  <c:v>-6287026.2053599972</c:v>
                </c:pt>
                <c:pt idx="5391">
                  <c:v>-6006325.0984490039</c:v>
                </c:pt>
                <c:pt idx="5392">
                  <c:v>-4557405.6649120022</c:v>
                </c:pt>
                <c:pt idx="5393">
                  <c:v>-3215034.833225003</c:v>
                </c:pt>
                <c:pt idx="5394">
                  <c:v>-2878566.5925470004</c:v>
                </c:pt>
                <c:pt idx="5395">
                  <c:v>-2764798.1672150022</c:v>
                </c:pt>
                <c:pt idx="5396">
                  <c:v>-2866295.418060001</c:v>
                </c:pt>
                <c:pt idx="5397">
                  <c:v>-3161568.1178470002</c:v>
                </c:pt>
                <c:pt idx="5398">
                  <c:v>-4199667.1971749999</c:v>
                </c:pt>
                <c:pt idx="5399">
                  <c:v>-6239446.9225500003</c:v>
                </c:pt>
                <c:pt idx="5400">
                  <c:v>-7742753.1355339931</c:v>
                </c:pt>
                <c:pt idx="5401">
                  <c:v>-8286721.1121889949</c:v>
                </c:pt>
                <c:pt idx="5402">
                  <c:v>-7165528.3720909934</c:v>
                </c:pt>
                <c:pt idx="5403">
                  <c:v>-6212105.109350998</c:v>
                </c:pt>
                <c:pt idx="5404">
                  <c:v>-5459190.1905919956</c:v>
                </c:pt>
                <c:pt idx="5405">
                  <c:v>-5045325.1580460034</c:v>
                </c:pt>
                <c:pt idx="5406">
                  <c:v>-4818927.8089790028</c:v>
                </c:pt>
                <c:pt idx="5407">
                  <c:v>-4721749.1865029959</c:v>
                </c:pt>
                <c:pt idx="5408">
                  <c:v>-4714125.4089860087</c:v>
                </c:pt>
                <c:pt idx="5409">
                  <c:v>-4931134.5834780075</c:v>
                </c:pt>
                <c:pt idx="5410">
                  <c:v>-6366326.5493240114</c:v>
                </c:pt>
                <c:pt idx="5411">
                  <c:v>-7786662.5663559968</c:v>
                </c:pt>
                <c:pt idx="5412">
                  <c:v>-8531444.1051030029</c:v>
                </c:pt>
                <c:pt idx="5413">
                  <c:v>-8320096.1064819936</c:v>
                </c:pt>
                <c:pt idx="5414">
                  <c:v>-7696160.8613719912</c:v>
                </c:pt>
                <c:pt idx="5415">
                  <c:v>-6740958.7441320037</c:v>
                </c:pt>
                <c:pt idx="5416">
                  <c:v>-5048371.5293190051</c:v>
                </c:pt>
                <c:pt idx="5417">
                  <c:v>-3462351.9984289999</c:v>
                </c:pt>
                <c:pt idx="5418">
                  <c:v>-2918898.0153350034</c:v>
                </c:pt>
                <c:pt idx="5419">
                  <c:v>-2691565.3329950026</c:v>
                </c:pt>
                <c:pt idx="5420">
                  <c:v>-2963080.9122350039</c:v>
                </c:pt>
                <c:pt idx="5421">
                  <c:v>-3220675.0829730011</c:v>
                </c:pt>
                <c:pt idx="5422">
                  <c:v>-3643849.7266870025</c:v>
                </c:pt>
                <c:pt idx="5423">
                  <c:v>-5525655.480283998</c:v>
                </c:pt>
                <c:pt idx="5424">
                  <c:v>-7493719.466889997</c:v>
                </c:pt>
                <c:pt idx="5425">
                  <c:v>-8040534.4053509999</c:v>
                </c:pt>
                <c:pt idx="5426">
                  <c:v>-6945632.5006040065</c:v>
                </c:pt>
                <c:pt idx="5427">
                  <c:v>-7092564.2297759997</c:v>
                </c:pt>
                <c:pt idx="5428">
                  <c:v>-7681749.5110239927</c:v>
                </c:pt>
                <c:pt idx="5429">
                  <c:v>-8019614.0946319979</c:v>
                </c:pt>
                <c:pt idx="5430">
                  <c:v>-5761006.9863020005</c:v>
                </c:pt>
                <c:pt idx="5431">
                  <c:v>-4785836.2240690002</c:v>
                </c:pt>
                <c:pt idx="5432">
                  <c:v>-4942084.9199059978</c:v>
                </c:pt>
                <c:pt idx="5433">
                  <c:v>-5291250.5636969954</c:v>
                </c:pt>
                <c:pt idx="5434">
                  <c:v>-6029356.4262820026</c:v>
                </c:pt>
                <c:pt idx="5435">
                  <c:v>-6673324.3698229985</c:v>
                </c:pt>
                <c:pt idx="5436">
                  <c:v>-6966587.7409920013</c:v>
                </c:pt>
                <c:pt idx="5437">
                  <c:v>-7409981.1870340016</c:v>
                </c:pt>
                <c:pt idx="5438">
                  <c:v>-7089299.9754709983</c:v>
                </c:pt>
                <c:pt idx="5439">
                  <c:v>-6251274.2980409926</c:v>
                </c:pt>
                <c:pt idx="5440">
                  <c:v>-4827531.7125470005</c:v>
                </c:pt>
                <c:pt idx="5441">
                  <c:v>-3589242.6424109996</c:v>
                </c:pt>
                <c:pt idx="5442">
                  <c:v>-3042302.4273659997</c:v>
                </c:pt>
                <c:pt idx="5443">
                  <c:v>-2877190.5385789997</c:v>
                </c:pt>
                <c:pt idx="5444">
                  <c:v>-2913446.351207999</c:v>
                </c:pt>
                <c:pt idx="5445">
                  <c:v>-3139779.8104710006</c:v>
                </c:pt>
                <c:pt idx="5446">
                  <c:v>-3949831.8656999976</c:v>
                </c:pt>
                <c:pt idx="5447">
                  <c:v>-6011578.7947870018</c:v>
                </c:pt>
                <c:pt idx="5448">
                  <c:v>-7910435.8914739955</c:v>
                </c:pt>
                <c:pt idx="5449">
                  <c:v>-8263064.1978259981</c:v>
                </c:pt>
                <c:pt idx="5450">
                  <c:v>-7526146.8915420035</c:v>
                </c:pt>
                <c:pt idx="5451">
                  <c:v>-6736081.0479159998</c:v>
                </c:pt>
                <c:pt idx="5452">
                  <c:v>-6418725.7381460005</c:v>
                </c:pt>
                <c:pt idx="5453">
                  <c:v>-6246696.9235040052</c:v>
                </c:pt>
                <c:pt idx="5454">
                  <c:v>-5793737.7926980071</c:v>
                </c:pt>
                <c:pt idx="5455">
                  <c:v>-5282655.9260979975</c:v>
                </c:pt>
                <c:pt idx="5456">
                  <c:v>-5279606.0361640006</c:v>
                </c:pt>
                <c:pt idx="5457">
                  <c:v>-6165276.9189420007</c:v>
                </c:pt>
                <c:pt idx="5458">
                  <c:v>-7200784.42455801</c:v>
                </c:pt>
                <c:pt idx="5459">
                  <c:v>-7778257.4163980018</c:v>
                </c:pt>
                <c:pt idx="5460">
                  <c:v>-7630940.4691079929</c:v>
                </c:pt>
                <c:pt idx="5461">
                  <c:v>-7054973.312613993</c:v>
                </c:pt>
                <c:pt idx="5462">
                  <c:v>-6332126.832384998</c:v>
                </c:pt>
                <c:pt idx="5463">
                  <c:v>-5464319.393633998</c:v>
                </c:pt>
                <c:pt idx="5464">
                  <c:v>-4146236.1340339961</c:v>
                </c:pt>
                <c:pt idx="5465">
                  <c:v>-3263964.8922300013</c:v>
                </c:pt>
                <c:pt idx="5466">
                  <c:v>-2926646.9041580032</c:v>
                </c:pt>
                <c:pt idx="5467">
                  <c:v>-2799318.234835004</c:v>
                </c:pt>
                <c:pt idx="5468">
                  <c:v>-2837301.6503579989</c:v>
                </c:pt>
                <c:pt idx="5469">
                  <c:v>-3036487.1830340028</c:v>
                </c:pt>
                <c:pt idx="5470">
                  <c:v>-3783724.287262002</c:v>
                </c:pt>
                <c:pt idx="5471">
                  <c:v>-5729639.2406889964</c:v>
                </c:pt>
                <c:pt idx="5472">
                  <c:v>-7460663.8127990039</c:v>
                </c:pt>
                <c:pt idx="5473">
                  <c:v>-7940338.5286350027</c:v>
                </c:pt>
                <c:pt idx="5474">
                  <c:v>-7903431.1909559993</c:v>
                </c:pt>
                <c:pt idx="5475">
                  <c:v>-7258479.0427279985</c:v>
                </c:pt>
                <c:pt idx="5476">
                  <c:v>-6598727.7853529938</c:v>
                </c:pt>
                <c:pt idx="5477">
                  <c:v>-6785732.9593049996</c:v>
                </c:pt>
                <c:pt idx="5478">
                  <c:v>-6366659.0002730023</c:v>
                </c:pt>
                <c:pt idx="5479">
                  <c:v>-6179480.7920820024</c:v>
                </c:pt>
                <c:pt idx="5480">
                  <c:v>-7262244.1816570051</c:v>
                </c:pt>
                <c:pt idx="5481">
                  <c:v>-7558930.5897360016</c:v>
                </c:pt>
                <c:pt idx="5482">
                  <c:v>-8532193.7113859914</c:v>
                </c:pt>
                <c:pt idx="5483">
                  <c:v>-8718205.7646359969</c:v>
                </c:pt>
                <c:pt idx="5484">
                  <c:v>-7997312.3352769921</c:v>
                </c:pt>
                <c:pt idx="5485">
                  <c:v>-7353639.956268996</c:v>
                </c:pt>
                <c:pt idx="5486">
                  <c:v>-6547102.9731799997</c:v>
                </c:pt>
                <c:pt idx="5487">
                  <c:v>-5526518.9208329991</c:v>
                </c:pt>
                <c:pt idx="5488">
                  <c:v>-4389114.9921719972</c:v>
                </c:pt>
                <c:pt idx="5489">
                  <c:v>-3534694.2011109982</c:v>
                </c:pt>
                <c:pt idx="5490">
                  <c:v>-3088892.9939299994</c:v>
                </c:pt>
                <c:pt idx="5491">
                  <c:v>-2910119.1541529968</c:v>
                </c:pt>
                <c:pt idx="5492">
                  <c:v>-2878599.5846699998</c:v>
                </c:pt>
                <c:pt idx="5493">
                  <c:v>-3035891.8089569975</c:v>
                </c:pt>
                <c:pt idx="5494">
                  <c:v>-3709503.3589089965</c:v>
                </c:pt>
                <c:pt idx="5495">
                  <c:v>-5558393.062656004</c:v>
                </c:pt>
                <c:pt idx="5496">
                  <c:v>-7875323.9777739951</c:v>
                </c:pt>
                <c:pt idx="5497">
                  <c:v>-8755520.9064329993</c:v>
                </c:pt>
                <c:pt idx="5498">
                  <c:v>-8122620.7763229934</c:v>
                </c:pt>
                <c:pt idx="5499">
                  <c:v>-7538944.1730540022</c:v>
                </c:pt>
                <c:pt idx="5500">
                  <c:v>-6912462.5009629987</c:v>
                </c:pt>
                <c:pt idx="5501">
                  <c:v>-6243674.5872990014</c:v>
                </c:pt>
                <c:pt idx="5502">
                  <c:v>-5313192.6156290062</c:v>
                </c:pt>
                <c:pt idx="5503">
                  <c:v>-4668723.0996299973</c:v>
                </c:pt>
                <c:pt idx="5504">
                  <c:v>-4542919.7321610004</c:v>
                </c:pt>
                <c:pt idx="5505">
                  <c:v>-5218225.3150470033</c:v>
                </c:pt>
                <c:pt idx="5506">
                  <c:v>-6910036.5227570031</c:v>
                </c:pt>
                <c:pt idx="5507">
                  <c:v>-7334282.5731069949</c:v>
                </c:pt>
                <c:pt idx="5508">
                  <c:v>-7140131.2190300012</c:v>
                </c:pt>
                <c:pt idx="5509">
                  <c:v>-6553051.9707589978</c:v>
                </c:pt>
                <c:pt idx="5510">
                  <c:v>-5977279.581075998</c:v>
                </c:pt>
                <c:pt idx="5511">
                  <c:v>-4622449.5880660024</c:v>
                </c:pt>
                <c:pt idx="5512">
                  <c:v>-3522297.5780250006</c:v>
                </c:pt>
                <c:pt idx="5513">
                  <c:v>-2757353.1198940007</c:v>
                </c:pt>
                <c:pt idx="5514">
                  <c:v>-2368376.2194610005</c:v>
                </c:pt>
                <c:pt idx="5515">
                  <c:v>-2155448.3174469997</c:v>
                </c:pt>
                <c:pt idx="5516">
                  <c:v>-2133848.6891359999</c:v>
                </c:pt>
                <c:pt idx="5517">
                  <c:v>-2194021.9856680003</c:v>
                </c:pt>
                <c:pt idx="5518">
                  <c:v>-2410836.2994979988</c:v>
                </c:pt>
                <c:pt idx="5519">
                  <c:v>-3160468.9185969993</c:v>
                </c:pt>
                <c:pt idx="5520">
                  <c:v>-4400378.0995820025</c:v>
                </c:pt>
                <c:pt idx="5521">
                  <c:v>-5533314.2988560023</c:v>
                </c:pt>
                <c:pt idx="5522">
                  <c:v>-6045152.3707600003</c:v>
                </c:pt>
                <c:pt idx="5523">
                  <c:v>-5753489.0093089994</c:v>
                </c:pt>
                <c:pt idx="5524">
                  <c:v>-4891112.2860119985</c:v>
                </c:pt>
                <c:pt idx="5525">
                  <c:v>-5143472.5505439965</c:v>
                </c:pt>
                <c:pt idx="5526">
                  <c:v>-6134183.1062569991</c:v>
                </c:pt>
                <c:pt idx="5527">
                  <c:v>-7377482.7835740019</c:v>
                </c:pt>
                <c:pt idx="5528">
                  <c:v>-7768391.066778006</c:v>
                </c:pt>
                <c:pt idx="5529">
                  <c:v>-5418369.8280439954</c:v>
                </c:pt>
                <c:pt idx="5530">
                  <c:v>-4787335.3002590006</c:v>
                </c:pt>
                <c:pt idx="5531">
                  <c:v>-4965532.8507809965</c:v>
                </c:pt>
                <c:pt idx="5532">
                  <c:v>-5195554.1447359975</c:v>
                </c:pt>
                <c:pt idx="5533">
                  <c:v>-5094307.8437950015</c:v>
                </c:pt>
                <c:pt idx="5534">
                  <c:v>-4793603.1348769991</c:v>
                </c:pt>
                <c:pt idx="5535">
                  <c:v>-4451880.189662002</c:v>
                </c:pt>
                <c:pt idx="5536">
                  <c:v>-3604053.4540250027</c:v>
                </c:pt>
                <c:pt idx="5537">
                  <c:v>-2906558.7430909998</c:v>
                </c:pt>
                <c:pt idx="5538">
                  <c:v>-2659098.8216099991</c:v>
                </c:pt>
                <c:pt idx="5539">
                  <c:v>-2479577.9800850023</c:v>
                </c:pt>
                <c:pt idx="5540">
                  <c:v>-2488695.4480990008</c:v>
                </c:pt>
                <c:pt idx="5541">
                  <c:v>-2956776.2363399998</c:v>
                </c:pt>
                <c:pt idx="5542">
                  <c:v>-3065032.5918249972</c:v>
                </c:pt>
                <c:pt idx="5543">
                  <c:v>-3467516.1077200011</c:v>
                </c:pt>
                <c:pt idx="5544">
                  <c:v>-4212845.099371003</c:v>
                </c:pt>
                <c:pt idx="5545">
                  <c:v>-5110917.3070689999</c:v>
                </c:pt>
                <c:pt idx="5546">
                  <c:v>-5162303.3867050018</c:v>
                </c:pt>
                <c:pt idx="5547">
                  <c:v>-4895006.0768070025</c:v>
                </c:pt>
                <c:pt idx="5548">
                  <c:v>-4420836.1289250003</c:v>
                </c:pt>
                <c:pt idx="5549">
                  <c:v>-3951475.3359569963</c:v>
                </c:pt>
                <c:pt idx="5550">
                  <c:v>-3575254.4095029975</c:v>
                </c:pt>
                <c:pt idx="5551">
                  <c:v>-3336909.0721010007</c:v>
                </c:pt>
                <c:pt idx="5552">
                  <c:v>-3300877.8046010011</c:v>
                </c:pt>
                <c:pt idx="5553">
                  <c:v>-3733392.1630540001</c:v>
                </c:pt>
                <c:pt idx="5554">
                  <c:v>-4643300.9578430019</c:v>
                </c:pt>
                <c:pt idx="5555">
                  <c:v>-5543397.6739979973</c:v>
                </c:pt>
                <c:pt idx="5556">
                  <c:v>-6166855.6795140076</c:v>
                </c:pt>
                <c:pt idx="5557">
                  <c:v>-6406553.6939600008</c:v>
                </c:pt>
                <c:pt idx="5558">
                  <c:v>-5949580.9360529957</c:v>
                </c:pt>
                <c:pt idx="5559">
                  <c:v>-5140168.8005570024</c:v>
                </c:pt>
                <c:pt idx="5560">
                  <c:v>-4197488.416566004</c:v>
                </c:pt>
                <c:pt idx="5561">
                  <c:v>-3377424.7803840032</c:v>
                </c:pt>
                <c:pt idx="5562">
                  <c:v>-2767966.2584479996</c:v>
                </c:pt>
                <c:pt idx="5563">
                  <c:v>-2634527.7084729983</c:v>
                </c:pt>
                <c:pt idx="5564">
                  <c:v>-2640648.6114850021</c:v>
                </c:pt>
                <c:pt idx="5565">
                  <c:v>-2940252.5192819987</c:v>
                </c:pt>
                <c:pt idx="5566">
                  <c:v>-3886384.9784769984</c:v>
                </c:pt>
                <c:pt idx="5567">
                  <c:v>-6033057.596777996</c:v>
                </c:pt>
                <c:pt idx="5568">
                  <c:v>-8394890.4204710089</c:v>
                </c:pt>
                <c:pt idx="5569">
                  <c:v>-8699628.8358170036</c:v>
                </c:pt>
                <c:pt idx="5570">
                  <c:v>-7736929.4357979996</c:v>
                </c:pt>
                <c:pt idx="5571">
                  <c:v>-6828032.5786269978</c:v>
                </c:pt>
                <c:pt idx="5572">
                  <c:v>-6370691.4559680009</c:v>
                </c:pt>
                <c:pt idx="5573">
                  <c:v>-5484472.2498240061</c:v>
                </c:pt>
                <c:pt idx="5574">
                  <c:v>-5102505.5944599947</c:v>
                </c:pt>
                <c:pt idx="5575">
                  <c:v>-5122380.7828710089</c:v>
                </c:pt>
                <c:pt idx="5576">
                  <c:v>-5022289.2231239993</c:v>
                </c:pt>
                <c:pt idx="5577">
                  <c:v>-5382329.997640999</c:v>
                </c:pt>
                <c:pt idx="5578">
                  <c:v>-6595083.365593004</c:v>
                </c:pt>
                <c:pt idx="5579">
                  <c:v>-7516963.7255029958</c:v>
                </c:pt>
                <c:pt idx="5580">
                  <c:v>-8609325.2858449928</c:v>
                </c:pt>
                <c:pt idx="5581">
                  <c:v>-8776263.7455210015</c:v>
                </c:pt>
                <c:pt idx="5582">
                  <c:v>-8315120.1291090064</c:v>
                </c:pt>
                <c:pt idx="5583">
                  <c:v>-6870224.4901330052</c:v>
                </c:pt>
                <c:pt idx="5584">
                  <c:v>-4875265.6381120011</c:v>
                </c:pt>
                <c:pt idx="5585">
                  <c:v>-3641825.0701670013</c:v>
                </c:pt>
                <c:pt idx="5586">
                  <c:v>-3376028.9128730022</c:v>
                </c:pt>
                <c:pt idx="5587">
                  <c:v>-3053666.1074010003</c:v>
                </c:pt>
                <c:pt idx="5588">
                  <c:v>-2936715.8956939974</c:v>
                </c:pt>
                <c:pt idx="5589">
                  <c:v>-3077353.1869380008</c:v>
                </c:pt>
                <c:pt idx="5590">
                  <c:v>-3867859.8923299983</c:v>
                </c:pt>
                <c:pt idx="5591">
                  <c:v>-6006006.5639540032</c:v>
                </c:pt>
                <c:pt idx="5592">
                  <c:v>-8013999.1662810082</c:v>
                </c:pt>
                <c:pt idx="5593">
                  <c:v>-7930098.3905239971</c:v>
                </c:pt>
                <c:pt idx="5594">
                  <c:v>-7549405.7259540036</c:v>
                </c:pt>
                <c:pt idx="5595">
                  <c:v>-8481504.653231008</c:v>
                </c:pt>
                <c:pt idx="5596">
                  <c:v>-7343805.9476959929</c:v>
                </c:pt>
                <c:pt idx="5597">
                  <c:v>-6528318.0254639927</c:v>
                </c:pt>
                <c:pt idx="5598">
                  <c:v>-6377035.7672680067</c:v>
                </c:pt>
                <c:pt idx="5599">
                  <c:v>-6218906.7913689995</c:v>
                </c:pt>
                <c:pt idx="5600">
                  <c:v>-5592963.7758479957</c:v>
                </c:pt>
                <c:pt idx="5601">
                  <c:v>-5236408.2848260049</c:v>
                </c:pt>
                <c:pt idx="5602">
                  <c:v>-6141346.3718189942</c:v>
                </c:pt>
                <c:pt idx="5603">
                  <c:v>-7335685.2209379971</c:v>
                </c:pt>
                <c:pt idx="5604">
                  <c:v>-7812434.7033490026</c:v>
                </c:pt>
                <c:pt idx="5605">
                  <c:v>-7727146.8648629952</c:v>
                </c:pt>
                <c:pt idx="5606">
                  <c:v>-7116034.6801440036</c:v>
                </c:pt>
                <c:pt idx="5607">
                  <c:v>-6104775.7755530002</c:v>
                </c:pt>
                <c:pt idx="5608">
                  <c:v>-5205983.5830539959</c:v>
                </c:pt>
                <c:pt idx="5609">
                  <c:v>-3774709.7245370019</c:v>
                </c:pt>
                <c:pt idx="5610">
                  <c:v>-3209561.2904899982</c:v>
                </c:pt>
                <c:pt idx="5611">
                  <c:v>-3303276.656061999</c:v>
                </c:pt>
                <c:pt idx="5612">
                  <c:v>-3206015.6580369952</c:v>
                </c:pt>
                <c:pt idx="5613">
                  <c:v>-3236366.9125600033</c:v>
                </c:pt>
                <c:pt idx="5614">
                  <c:v>-3956102.3901390014</c:v>
                </c:pt>
                <c:pt idx="5615">
                  <c:v>-6007268.5563100018</c:v>
                </c:pt>
                <c:pt idx="5616">
                  <c:v>-8234154.5139480047</c:v>
                </c:pt>
                <c:pt idx="5617">
                  <c:v>-8427604.4839010015</c:v>
                </c:pt>
                <c:pt idx="5618">
                  <c:v>-7774495.3352269968</c:v>
                </c:pt>
                <c:pt idx="5619">
                  <c:v>-6872398.3271770077</c:v>
                </c:pt>
                <c:pt idx="5620">
                  <c:v>-5957936.9935760032</c:v>
                </c:pt>
                <c:pt idx="5621">
                  <c:v>-5517434.4555999972</c:v>
                </c:pt>
                <c:pt idx="5622">
                  <c:v>-5123175.5855430011</c:v>
                </c:pt>
                <c:pt idx="5623">
                  <c:v>-4908561.1533749998</c:v>
                </c:pt>
                <c:pt idx="5624">
                  <c:v>-4888988.1855999967</c:v>
                </c:pt>
                <c:pt idx="5625">
                  <c:v>-5217821.7957130056</c:v>
                </c:pt>
                <c:pt idx="5626">
                  <c:v>-6675746.9747540038</c:v>
                </c:pt>
                <c:pt idx="5627">
                  <c:v>-8209837.6557259997</c:v>
                </c:pt>
                <c:pt idx="5628">
                  <c:v>-8433990.7338920031</c:v>
                </c:pt>
                <c:pt idx="5629">
                  <c:v>-8337709.9009729959</c:v>
                </c:pt>
                <c:pt idx="5630">
                  <c:v>-7823261.0944190016</c:v>
                </c:pt>
                <c:pt idx="5631">
                  <c:v>-6730481.3050449919</c:v>
                </c:pt>
                <c:pt idx="5632">
                  <c:v>-5230810.881717002</c:v>
                </c:pt>
                <c:pt idx="5633">
                  <c:v>-3904312.1437520003</c:v>
                </c:pt>
                <c:pt idx="5634">
                  <c:v>-3343570.3490779959</c:v>
                </c:pt>
                <c:pt idx="5635">
                  <c:v>-2962819.8745009997</c:v>
                </c:pt>
                <c:pt idx="5636">
                  <c:v>-2877445.5834440016</c:v>
                </c:pt>
                <c:pt idx="5637">
                  <c:v>-3221679.7280640015</c:v>
                </c:pt>
                <c:pt idx="5638">
                  <c:v>-3921827.5770360013</c:v>
                </c:pt>
                <c:pt idx="5639">
                  <c:v>-5987808.4229320027</c:v>
                </c:pt>
                <c:pt idx="5640">
                  <c:v>-8150536.1921590036</c:v>
                </c:pt>
                <c:pt idx="5641">
                  <c:v>-8026938.5768679986</c:v>
                </c:pt>
                <c:pt idx="5642">
                  <c:v>-7234540.8274789993</c:v>
                </c:pt>
                <c:pt idx="5643">
                  <c:v>-6302437.9437679956</c:v>
                </c:pt>
                <c:pt idx="5644">
                  <c:v>-6583941.304266002</c:v>
                </c:pt>
                <c:pt idx="5645">
                  <c:v>-9663264.985406993</c:v>
                </c:pt>
                <c:pt idx="5646">
                  <c:v>-8290364.4613810144</c:v>
                </c:pt>
                <c:pt idx="5647">
                  <c:v>-6387119.7332079988</c:v>
                </c:pt>
                <c:pt idx="5648">
                  <c:v>-6632006.0980769955</c:v>
                </c:pt>
                <c:pt idx="5649">
                  <c:v>-8227249.9291980034</c:v>
                </c:pt>
                <c:pt idx="5650">
                  <c:v>-8413545.6101040002</c:v>
                </c:pt>
                <c:pt idx="5651">
                  <c:v>-8316011.2278649993</c:v>
                </c:pt>
                <c:pt idx="5652">
                  <c:v>-7772065.3449289976</c:v>
                </c:pt>
                <c:pt idx="5653">
                  <c:v>-7045684.5660029976</c:v>
                </c:pt>
                <c:pt idx="5654">
                  <c:v>-6616348.5123959994</c:v>
                </c:pt>
                <c:pt idx="5655">
                  <c:v>-5692650.8943829918</c:v>
                </c:pt>
                <c:pt idx="5656">
                  <c:v>-4308972.1789259985</c:v>
                </c:pt>
                <c:pt idx="5657">
                  <c:v>-3062515.3350059972</c:v>
                </c:pt>
                <c:pt idx="5658">
                  <c:v>-2785059.070399004</c:v>
                </c:pt>
                <c:pt idx="5659">
                  <c:v>-2674392.4242519969</c:v>
                </c:pt>
                <c:pt idx="5660">
                  <c:v>-2720265.2843609969</c:v>
                </c:pt>
                <c:pt idx="5661">
                  <c:v>-2964887.0785309998</c:v>
                </c:pt>
                <c:pt idx="5662">
                  <c:v>-3862724.1951649967</c:v>
                </c:pt>
                <c:pt idx="5663">
                  <c:v>-5681264.6094850069</c:v>
                </c:pt>
                <c:pt idx="5664">
                  <c:v>-7707664.6041369997</c:v>
                </c:pt>
                <c:pt idx="5665">
                  <c:v>-8674567.6349779963</c:v>
                </c:pt>
                <c:pt idx="5666">
                  <c:v>-9050255.2153850067</c:v>
                </c:pt>
                <c:pt idx="5667">
                  <c:v>-7939309.6770589966</c:v>
                </c:pt>
                <c:pt idx="5668">
                  <c:v>-9042304.9926059823</c:v>
                </c:pt>
                <c:pt idx="5669">
                  <c:v>-7430217.7181589967</c:v>
                </c:pt>
                <c:pt idx="5670">
                  <c:v>-6255668.7966739954</c:v>
                </c:pt>
                <c:pt idx="5671">
                  <c:v>-6070593.5868669981</c:v>
                </c:pt>
                <c:pt idx="5672">
                  <c:v>-5376705.3992649987</c:v>
                </c:pt>
                <c:pt idx="5673">
                  <c:v>-6363234.0892840065</c:v>
                </c:pt>
                <c:pt idx="5674">
                  <c:v>-8761888.844090987</c:v>
                </c:pt>
                <c:pt idx="5675">
                  <c:v>-8603836.8336509932</c:v>
                </c:pt>
                <c:pt idx="5676">
                  <c:v>-7467985.2078950014</c:v>
                </c:pt>
                <c:pt idx="5677">
                  <c:v>-7522420.8086940013</c:v>
                </c:pt>
                <c:pt idx="5678">
                  <c:v>-6784216.9807470003</c:v>
                </c:pt>
                <c:pt idx="5679">
                  <c:v>-5384641.7973199999</c:v>
                </c:pt>
                <c:pt idx="5680">
                  <c:v>-4766607.9238870023</c:v>
                </c:pt>
                <c:pt idx="5681">
                  <c:v>-3921532.6618099958</c:v>
                </c:pt>
                <c:pt idx="5682">
                  <c:v>-3277736.1798889996</c:v>
                </c:pt>
                <c:pt idx="5683">
                  <c:v>-2969620.4378079996</c:v>
                </c:pt>
                <c:pt idx="5684">
                  <c:v>-2857537.9960710006</c:v>
                </c:pt>
                <c:pt idx="5685">
                  <c:v>-2950144.438856001</c:v>
                </c:pt>
                <c:pt idx="5686">
                  <c:v>-3925311.1674809991</c:v>
                </c:pt>
                <c:pt idx="5687">
                  <c:v>-4426385.1273029987</c:v>
                </c:pt>
                <c:pt idx="5688">
                  <c:v>-5579334.478973995</c:v>
                </c:pt>
                <c:pt idx="5689">
                  <c:v>-6605371.2629139926</c:v>
                </c:pt>
                <c:pt idx="5690">
                  <c:v>-7532243.0167599963</c:v>
                </c:pt>
                <c:pt idx="5691">
                  <c:v>-7155117.478836</c:v>
                </c:pt>
                <c:pt idx="5692">
                  <c:v>-5673256.532382003</c:v>
                </c:pt>
                <c:pt idx="5693">
                  <c:v>-5247122.5531280031</c:v>
                </c:pt>
                <c:pt idx="5694">
                  <c:v>-4716467.5563130043</c:v>
                </c:pt>
                <c:pt idx="5695">
                  <c:v>-4772071.0806870013</c:v>
                </c:pt>
                <c:pt idx="5696">
                  <c:v>-4989835.7889400022</c:v>
                </c:pt>
                <c:pt idx="5697">
                  <c:v>-5320057.9941839976</c:v>
                </c:pt>
                <c:pt idx="5698">
                  <c:v>-6266267.9219309958</c:v>
                </c:pt>
                <c:pt idx="5699">
                  <c:v>-6737777.9554489916</c:v>
                </c:pt>
                <c:pt idx="5700">
                  <c:v>-6671429.6304179942</c:v>
                </c:pt>
                <c:pt idx="5701">
                  <c:v>-6186076.1844960013</c:v>
                </c:pt>
                <c:pt idx="5702">
                  <c:v>-5934733.2961989976</c:v>
                </c:pt>
                <c:pt idx="5703">
                  <c:v>-5207867.5037519988</c:v>
                </c:pt>
                <c:pt idx="5704">
                  <c:v>-4464648.1759119993</c:v>
                </c:pt>
                <c:pt idx="5705">
                  <c:v>-3919028.2680660021</c:v>
                </c:pt>
                <c:pt idx="5706">
                  <c:v>-3344540.941000002</c:v>
                </c:pt>
                <c:pt idx="5707">
                  <c:v>-2982586.779920999</c:v>
                </c:pt>
                <c:pt idx="5708">
                  <c:v>-2917129.1468520071</c:v>
                </c:pt>
                <c:pt idx="5709">
                  <c:v>-2965188.115747001</c:v>
                </c:pt>
                <c:pt idx="5710">
                  <c:v>-3312577.0356879951</c:v>
                </c:pt>
                <c:pt idx="5711">
                  <c:v>-4043362.8895570016</c:v>
                </c:pt>
                <c:pt idx="5712">
                  <c:v>-4993501.0890510017</c:v>
                </c:pt>
                <c:pt idx="5713">
                  <c:v>-6132687.4403709983</c:v>
                </c:pt>
                <c:pt idx="5714">
                  <c:v>-6613434.7575650029</c:v>
                </c:pt>
                <c:pt idx="5715">
                  <c:v>-6276698.9494599961</c:v>
                </c:pt>
                <c:pt idx="5716">
                  <c:v>-6129476.1698779948</c:v>
                </c:pt>
                <c:pt idx="5717">
                  <c:v>-7453788.4555600015</c:v>
                </c:pt>
                <c:pt idx="5718">
                  <c:v>-7643927.9579200018</c:v>
                </c:pt>
                <c:pt idx="5719">
                  <c:v>-6063786.3732889965</c:v>
                </c:pt>
                <c:pt idx="5720">
                  <c:v>-4679484.7698650025</c:v>
                </c:pt>
                <c:pt idx="5721">
                  <c:v>-4679529.9006540002</c:v>
                </c:pt>
                <c:pt idx="5722">
                  <c:v>-5925858.6606399985</c:v>
                </c:pt>
                <c:pt idx="5723">
                  <c:v>-6797475.0514629995</c:v>
                </c:pt>
                <c:pt idx="5724">
                  <c:v>-7290697.8023730023</c:v>
                </c:pt>
                <c:pt idx="5725">
                  <c:v>-6972957.2359119924</c:v>
                </c:pt>
                <c:pt idx="5726">
                  <c:v>-6520250.7931259954</c:v>
                </c:pt>
                <c:pt idx="5727">
                  <c:v>-5710558.9698909968</c:v>
                </c:pt>
                <c:pt idx="5728">
                  <c:v>-4558226.5845500026</c:v>
                </c:pt>
                <c:pt idx="5729">
                  <c:v>-3506821.6658240003</c:v>
                </c:pt>
                <c:pt idx="5730">
                  <c:v>-3206725.3967650002</c:v>
                </c:pt>
                <c:pt idx="5731">
                  <c:v>-3203968.8045970001</c:v>
                </c:pt>
                <c:pt idx="5732">
                  <c:v>-3327732.8857649998</c:v>
                </c:pt>
                <c:pt idx="5733">
                  <c:v>-3771919.433077998</c:v>
                </c:pt>
                <c:pt idx="5734">
                  <c:v>-4794047.9043380013</c:v>
                </c:pt>
                <c:pt idx="5735">
                  <c:v>-7423525.1272589974</c:v>
                </c:pt>
                <c:pt idx="5736">
                  <c:v>-9840314.5650150049</c:v>
                </c:pt>
                <c:pt idx="5737">
                  <c:v>-9801435.6873930097</c:v>
                </c:pt>
                <c:pt idx="5738">
                  <c:v>-8827079.6546929963</c:v>
                </c:pt>
                <c:pt idx="5739">
                  <c:v>-7784197.2805790007</c:v>
                </c:pt>
                <c:pt idx="5740">
                  <c:v>-7654675.6869130014</c:v>
                </c:pt>
                <c:pt idx="5741">
                  <c:v>-7088574.5458710017</c:v>
                </c:pt>
                <c:pt idx="5742">
                  <c:v>-6474711.1898560012</c:v>
                </c:pt>
                <c:pt idx="5743">
                  <c:v>-5835608.0041839983</c:v>
                </c:pt>
                <c:pt idx="5744">
                  <c:v>-6053460.2606180068</c:v>
                </c:pt>
                <c:pt idx="5745">
                  <c:v>-6934266.613343996</c:v>
                </c:pt>
                <c:pt idx="5746">
                  <c:v>-8720405.132508995</c:v>
                </c:pt>
                <c:pt idx="5747">
                  <c:v>-9642055.6047309935</c:v>
                </c:pt>
                <c:pt idx="5748">
                  <c:v>-9128976.3792410102</c:v>
                </c:pt>
                <c:pt idx="5749">
                  <c:v>-8548726.9584460072</c:v>
                </c:pt>
                <c:pt idx="5750">
                  <c:v>-8734145.7643730082</c:v>
                </c:pt>
                <c:pt idx="5751">
                  <c:v>-7460958.1133500077</c:v>
                </c:pt>
                <c:pt idx="5752">
                  <c:v>-5798278.6681990018</c:v>
                </c:pt>
                <c:pt idx="5753">
                  <c:v>-4369936.5966379996</c:v>
                </c:pt>
                <c:pt idx="5754">
                  <c:v>-3865856.1939699957</c:v>
                </c:pt>
                <c:pt idx="5755">
                  <c:v>-3869933.4548070035</c:v>
                </c:pt>
                <c:pt idx="5756">
                  <c:v>-3940275.4060940016</c:v>
                </c:pt>
                <c:pt idx="5757">
                  <c:v>-4226839.672437002</c:v>
                </c:pt>
                <c:pt idx="5758">
                  <c:v>-5197365.4988199985</c:v>
                </c:pt>
                <c:pt idx="5759">
                  <c:v>-8053043.9001469985</c:v>
                </c:pt>
                <c:pt idx="5760">
                  <c:v>-10758011.632056998</c:v>
                </c:pt>
                <c:pt idx="5761">
                  <c:v>-10513775.041856999</c:v>
                </c:pt>
                <c:pt idx="5762">
                  <c:v>-9147073.1509500127</c:v>
                </c:pt>
                <c:pt idx="5763">
                  <c:v>-7758245.0241290042</c:v>
                </c:pt>
                <c:pt idx="5764">
                  <c:v>-7455674.5596509958</c:v>
                </c:pt>
                <c:pt idx="5765">
                  <c:v>-7009124.6325849975</c:v>
                </c:pt>
                <c:pt idx="5766">
                  <c:v>-6808258.3636320056</c:v>
                </c:pt>
                <c:pt idx="5767">
                  <c:v>-6875640.7017360013</c:v>
                </c:pt>
                <c:pt idx="5768">
                  <c:v>-6880336.336992004</c:v>
                </c:pt>
                <c:pt idx="5769">
                  <c:v>-7070737.948717013</c:v>
                </c:pt>
                <c:pt idx="5770">
                  <c:v>-8901370.5687249936</c:v>
                </c:pt>
                <c:pt idx="5771">
                  <c:v>-10102051.013756998</c:v>
                </c:pt>
                <c:pt idx="5772">
                  <c:v>-9928487.5739300027</c:v>
                </c:pt>
                <c:pt idx="5773">
                  <c:v>-9248400.0857510027</c:v>
                </c:pt>
                <c:pt idx="5774">
                  <c:v>-8509165.5032669939</c:v>
                </c:pt>
                <c:pt idx="5775">
                  <c:v>-7539514.3970839921</c:v>
                </c:pt>
                <c:pt idx="5776">
                  <c:v>-5677652.2215819983</c:v>
                </c:pt>
                <c:pt idx="5777">
                  <c:v>-4397470.2302640006</c:v>
                </c:pt>
                <c:pt idx="5778">
                  <c:v>-3946138.6319180015</c:v>
                </c:pt>
                <c:pt idx="5779">
                  <c:v>-3857275.2247140016</c:v>
                </c:pt>
                <c:pt idx="5780">
                  <c:v>-3839818.222049003</c:v>
                </c:pt>
                <c:pt idx="5781">
                  <c:v>-4141297.8697400014</c:v>
                </c:pt>
                <c:pt idx="5782">
                  <c:v>-5112660.0230390029</c:v>
                </c:pt>
                <c:pt idx="5783">
                  <c:v>-7836566.4800010053</c:v>
                </c:pt>
                <c:pt idx="5784">
                  <c:v>-10112483.460269995</c:v>
                </c:pt>
                <c:pt idx="5785">
                  <c:v>-10478199.642628007</c:v>
                </c:pt>
                <c:pt idx="5786">
                  <c:v>-10955974.352133011</c:v>
                </c:pt>
                <c:pt idx="5787">
                  <c:v>-9903350.2664259933</c:v>
                </c:pt>
                <c:pt idx="5788">
                  <c:v>-8495426.8796200007</c:v>
                </c:pt>
                <c:pt idx="5789">
                  <c:v>-7621946.8779950039</c:v>
                </c:pt>
                <c:pt idx="5790">
                  <c:v>-6956245.4881029967</c:v>
                </c:pt>
                <c:pt idx="5791">
                  <c:v>-6775783.6131650005</c:v>
                </c:pt>
                <c:pt idx="5792">
                  <c:v>-6771353.7788339974</c:v>
                </c:pt>
                <c:pt idx="5793">
                  <c:v>-7250599.4274579985</c:v>
                </c:pt>
                <c:pt idx="5794">
                  <c:v>-8643081.4653900005</c:v>
                </c:pt>
                <c:pt idx="5795">
                  <c:v>-9709070.2970729992</c:v>
                </c:pt>
                <c:pt idx="5796">
                  <c:v>-10107101.38196899</c:v>
                </c:pt>
                <c:pt idx="5797">
                  <c:v>-10145874.864814986</c:v>
                </c:pt>
                <c:pt idx="5798">
                  <c:v>-9498994.3415709995</c:v>
                </c:pt>
                <c:pt idx="5799">
                  <c:v>-8009072.8921230026</c:v>
                </c:pt>
                <c:pt idx="5800">
                  <c:v>-6285590.7877729954</c:v>
                </c:pt>
                <c:pt idx="5801">
                  <c:v>-4731864.8249440016</c:v>
                </c:pt>
                <c:pt idx="5802">
                  <c:v>-4302337.6307010027</c:v>
                </c:pt>
                <c:pt idx="5803">
                  <c:v>-4195773.812535001</c:v>
                </c:pt>
                <c:pt idx="5804">
                  <c:v>-4329704.5559609951</c:v>
                </c:pt>
                <c:pt idx="5805">
                  <c:v>-4636626.8144970024</c:v>
                </c:pt>
                <c:pt idx="5806">
                  <c:v>-5746875.7560780002</c:v>
                </c:pt>
                <c:pt idx="5807">
                  <c:v>-8805442.6727149878</c:v>
                </c:pt>
                <c:pt idx="5808">
                  <c:v>-11527191.638911992</c:v>
                </c:pt>
                <c:pt idx="5809">
                  <c:v>-11536870.415119017</c:v>
                </c:pt>
                <c:pt idx="5810">
                  <c:v>-10122724.134443009</c:v>
                </c:pt>
                <c:pt idx="5811">
                  <c:v>-8352829.3979000011</c:v>
                </c:pt>
                <c:pt idx="5812">
                  <c:v>-7484689.5802590027</c:v>
                </c:pt>
                <c:pt idx="5813">
                  <c:v>-7409166.316107993</c:v>
                </c:pt>
                <c:pt idx="5814">
                  <c:v>-6837742.5316080004</c:v>
                </c:pt>
                <c:pt idx="5815">
                  <c:v>-6370760.2917779963</c:v>
                </c:pt>
                <c:pt idx="5816">
                  <c:v>-6405326.2869039988</c:v>
                </c:pt>
                <c:pt idx="5817">
                  <c:v>-7087583.9846729934</c:v>
                </c:pt>
                <c:pt idx="5818">
                  <c:v>-8296450.2856610082</c:v>
                </c:pt>
                <c:pt idx="5819">
                  <c:v>-9693210.1447569933</c:v>
                </c:pt>
                <c:pt idx="5820">
                  <c:v>-10154646.179024998</c:v>
                </c:pt>
                <c:pt idx="5821">
                  <c:v>-9380189.3616629969</c:v>
                </c:pt>
                <c:pt idx="5822">
                  <c:v>-8855514.2266749907</c:v>
                </c:pt>
                <c:pt idx="5823">
                  <c:v>-7317529.598534002</c:v>
                </c:pt>
                <c:pt idx="5824">
                  <c:v>-5730256.4631109983</c:v>
                </c:pt>
                <c:pt idx="5825">
                  <c:v>-4485589.2005420001</c:v>
                </c:pt>
                <c:pt idx="5826">
                  <c:v>-4053232.2331610024</c:v>
                </c:pt>
                <c:pt idx="5827">
                  <c:v>-4007374.8448900008</c:v>
                </c:pt>
                <c:pt idx="5828">
                  <c:v>-4074821.3238260015</c:v>
                </c:pt>
                <c:pt idx="5829">
                  <c:v>-4390031.6300469963</c:v>
                </c:pt>
                <c:pt idx="5830">
                  <c:v>-5477653.0358110005</c:v>
                </c:pt>
                <c:pt idx="5831">
                  <c:v>-8284528.3650729926</c:v>
                </c:pt>
                <c:pt idx="5832">
                  <c:v>-10649184.790611006</c:v>
                </c:pt>
                <c:pt idx="5833">
                  <c:v>-10725153.408998003</c:v>
                </c:pt>
                <c:pt idx="5834">
                  <c:v>-10026560.371024014</c:v>
                </c:pt>
                <c:pt idx="5835">
                  <c:v>-9296484.1301030014</c:v>
                </c:pt>
                <c:pt idx="5836">
                  <c:v>-8734754.3906600084</c:v>
                </c:pt>
                <c:pt idx="5837">
                  <c:v>-8303873.6970370105</c:v>
                </c:pt>
                <c:pt idx="5838">
                  <c:v>-7557202.2920100028</c:v>
                </c:pt>
                <c:pt idx="5839">
                  <c:v>-6935747.5828990033</c:v>
                </c:pt>
                <c:pt idx="5840">
                  <c:v>-6483642.8904299969</c:v>
                </c:pt>
                <c:pt idx="5841">
                  <c:v>-6872003.559744997</c:v>
                </c:pt>
                <c:pt idx="5842">
                  <c:v>-8189523.836712</c:v>
                </c:pt>
                <c:pt idx="5843">
                  <c:v>-9836540.3167410064</c:v>
                </c:pt>
                <c:pt idx="5844">
                  <c:v>-9938929.9285970032</c:v>
                </c:pt>
                <c:pt idx="5845">
                  <c:v>-8979850.9175340068</c:v>
                </c:pt>
                <c:pt idx="5846">
                  <c:v>-8060892.7438270031</c:v>
                </c:pt>
                <c:pt idx="5847">
                  <c:v>-6872246.2623840049</c:v>
                </c:pt>
                <c:pt idx="5848">
                  <c:v>-5664972.5596910017</c:v>
                </c:pt>
                <c:pt idx="5849">
                  <c:v>-4529263.1737610009</c:v>
                </c:pt>
                <c:pt idx="5850">
                  <c:v>-3838020.6346410024</c:v>
                </c:pt>
                <c:pt idx="5851">
                  <c:v>-3593779.5880219969</c:v>
                </c:pt>
                <c:pt idx="5852">
                  <c:v>-3510324.1052240008</c:v>
                </c:pt>
                <c:pt idx="5853">
                  <c:v>-3655756.3612899967</c:v>
                </c:pt>
                <c:pt idx="5854">
                  <c:v>-4004493.6227479931</c:v>
                </c:pt>
                <c:pt idx="5855">
                  <c:v>-5353389.5873190006</c:v>
                </c:pt>
                <c:pt idx="5856">
                  <c:v>-6953679.0003510006</c:v>
                </c:pt>
                <c:pt idx="5857">
                  <c:v>-8323394.685674997</c:v>
                </c:pt>
                <c:pt idx="5858">
                  <c:v>-8479942.6830030028</c:v>
                </c:pt>
                <c:pt idx="5859">
                  <c:v>-8031226.1717129918</c:v>
                </c:pt>
                <c:pt idx="5860">
                  <c:v>-7406092.0771829979</c:v>
                </c:pt>
                <c:pt idx="5861">
                  <c:v>-6990776.5470829969</c:v>
                </c:pt>
                <c:pt idx="5862">
                  <c:v>-6694923.1875689933</c:v>
                </c:pt>
                <c:pt idx="5863">
                  <c:v>-5679723.0862719966</c:v>
                </c:pt>
                <c:pt idx="5864">
                  <c:v>-4933454.5006029997</c:v>
                </c:pt>
                <c:pt idx="5865">
                  <c:v>-4942133.5268779965</c:v>
                </c:pt>
                <c:pt idx="5866">
                  <c:v>-5572761.3402019972</c:v>
                </c:pt>
                <c:pt idx="5867">
                  <c:v>-7649431.8944010017</c:v>
                </c:pt>
                <c:pt idx="5868">
                  <c:v>-8191390.8180470057</c:v>
                </c:pt>
                <c:pt idx="5869">
                  <c:v>-7625578.6681449953</c:v>
                </c:pt>
                <c:pt idx="5870">
                  <c:v>-6912848.669774997</c:v>
                </c:pt>
                <c:pt idx="5871">
                  <c:v>-5603951.8173480053</c:v>
                </c:pt>
                <c:pt idx="5872">
                  <c:v>-4521210.8977799984</c:v>
                </c:pt>
                <c:pt idx="5873">
                  <c:v>-4009930.3473989991</c:v>
                </c:pt>
                <c:pt idx="5874">
                  <c:v>-3589147.7936029998</c:v>
                </c:pt>
                <c:pt idx="5875">
                  <c:v>-3498215.3125769999</c:v>
                </c:pt>
                <c:pt idx="5876">
                  <c:v>-3445927.4752279976</c:v>
                </c:pt>
                <c:pt idx="5877">
                  <c:v>-3573681.956522</c:v>
                </c:pt>
                <c:pt idx="5878">
                  <c:v>-3959417.8432780043</c:v>
                </c:pt>
                <c:pt idx="5879">
                  <c:v>-4976348.4759510038</c:v>
                </c:pt>
                <c:pt idx="5880">
                  <c:v>-6021044.4554369962</c:v>
                </c:pt>
                <c:pt idx="5881">
                  <c:v>-7031385.7294050027</c:v>
                </c:pt>
                <c:pt idx="5882">
                  <c:v>-6963107.5445589954</c:v>
                </c:pt>
                <c:pt idx="5883">
                  <c:v>-5921389.6654340001</c:v>
                </c:pt>
                <c:pt idx="5884">
                  <c:v>-5360263.5399490036</c:v>
                </c:pt>
                <c:pt idx="5885">
                  <c:v>-5028372.9043099983</c:v>
                </c:pt>
                <c:pt idx="5886">
                  <c:v>-4594637.2617569957</c:v>
                </c:pt>
                <c:pt idx="5887">
                  <c:v>-4099624.4206700027</c:v>
                </c:pt>
                <c:pt idx="5888">
                  <c:v>-3695617.2194330008</c:v>
                </c:pt>
                <c:pt idx="5889">
                  <c:v>-4149783.4582990003</c:v>
                </c:pt>
                <c:pt idx="5890">
                  <c:v>-5704878.6403540103</c:v>
                </c:pt>
                <c:pt idx="5891">
                  <c:v>-7436946.3017720068</c:v>
                </c:pt>
                <c:pt idx="5892">
                  <c:v>-7779770.0264459997</c:v>
                </c:pt>
                <c:pt idx="5893">
                  <c:v>-7375983.8568539973</c:v>
                </c:pt>
                <c:pt idx="5894">
                  <c:v>-7248318.9057379989</c:v>
                </c:pt>
                <c:pt idx="5895">
                  <c:v>-6056697.3231329946</c:v>
                </c:pt>
                <c:pt idx="5896">
                  <c:v>-4803648.031127993</c:v>
                </c:pt>
                <c:pt idx="5897">
                  <c:v>-3551399.4634860023</c:v>
                </c:pt>
                <c:pt idx="5898">
                  <c:v>-3122420.6457199985</c:v>
                </c:pt>
                <c:pt idx="5899">
                  <c:v>-3109431.0687679998</c:v>
                </c:pt>
                <c:pt idx="5900">
                  <c:v>-3268051.854648002</c:v>
                </c:pt>
                <c:pt idx="5901">
                  <c:v>-3721913.5161370011</c:v>
                </c:pt>
                <c:pt idx="5902">
                  <c:v>-5083548.7927560005</c:v>
                </c:pt>
                <c:pt idx="5903">
                  <c:v>-8219756.6316380017</c:v>
                </c:pt>
                <c:pt idx="5904">
                  <c:v>-10594674.277976012</c:v>
                </c:pt>
                <c:pt idx="5905">
                  <c:v>-9735150.2765280064</c:v>
                </c:pt>
                <c:pt idx="5906">
                  <c:v>-8516212.3315329961</c:v>
                </c:pt>
                <c:pt idx="5907">
                  <c:v>-7190297.8777209986</c:v>
                </c:pt>
                <c:pt idx="5908">
                  <c:v>-6184848.7886820082</c:v>
                </c:pt>
                <c:pt idx="5909">
                  <c:v>-5896789.941879998</c:v>
                </c:pt>
                <c:pt idx="5910">
                  <c:v>-5702166.2007380072</c:v>
                </c:pt>
                <c:pt idx="5911">
                  <c:v>-5518946.9988120096</c:v>
                </c:pt>
                <c:pt idx="5912">
                  <c:v>-5570320.1689499905</c:v>
                </c:pt>
                <c:pt idx="5913">
                  <c:v>-6279821.6841350012</c:v>
                </c:pt>
                <c:pt idx="5914">
                  <c:v>-7864013.2259029988</c:v>
                </c:pt>
                <c:pt idx="5915">
                  <c:v>-9272160.1792450026</c:v>
                </c:pt>
                <c:pt idx="5916">
                  <c:v>-9304193.6733349934</c:v>
                </c:pt>
                <c:pt idx="5917">
                  <c:v>-8616630.1382789984</c:v>
                </c:pt>
                <c:pt idx="5918">
                  <c:v>-7515924.1278469935</c:v>
                </c:pt>
                <c:pt idx="5919">
                  <c:v>-6033066.7690799981</c:v>
                </c:pt>
                <c:pt idx="5920">
                  <c:v>-4509617.2358900029</c:v>
                </c:pt>
                <c:pt idx="5921">
                  <c:v>-3417110.2979209996</c:v>
                </c:pt>
                <c:pt idx="5922">
                  <c:v>-3182550.2326839985</c:v>
                </c:pt>
                <c:pt idx="5923">
                  <c:v>-3162868.6061630002</c:v>
                </c:pt>
                <c:pt idx="5924">
                  <c:v>-3295335.0246360004</c:v>
                </c:pt>
                <c:pt idx="5925">
                  <c:v>-3567039.094806998</c:v>
                </c:pt>
                <c:pt idx="5926">
                  <c:v>-4471510.8588099973</c:v>
                </c:pt>
                <c:pt idx="5927">
                  <c:v>-7408046.2585490001</c:v>
                </c:pt>
                <c:pt idx="5928">
                  <c:v>-9676788.0886020008</c:v>
                </c:pt>
                <c:pt idx="5929">
                  <c:v>-9077543.4753150083</c:v>
                </c:pt>
                <c:pt idx="5930">
                  <c:v>-7850077.4468279965</c:v>
                </c:pt>
                <c:pt idx="5931">
                  <c:v>-7007773.9806540012</c:v>
                </c:pt>
                <c:pt idx="5932">
                  <c:v>-6442769.4370380044</c:v>
                </c:pt>
                <c:pt idx="5933">
                  <c:v>-5991713.9764289968</c:v>
                </c:pt>
                <c:pt idx="5934">
                  <c:v>-5673422.4905500049</c:v>
                </c:pt>
                <c:pt idx="5935">
                  <c:v>-5274261.6572839962</c:v>
                </c:pt>
                <c:pt idx="5936">
                  <c:v>-5286476.7743699951</c:v>
                </c:pt>
                <c:pt idx="5937">
                  <c:v>-5842607.7638029968</c:v>
                </c:pt>
                <c:pt idx="5938">
                  <c:v>-7283717.8295239955</c:v>
                </c:pt>
                <c:pt idx="5939">
                  <c:v>-8427178.0716789961</c:v>
                </c:pt>
                <c:pt idx="5940">
                  <c:v>-9355093.3048320021</c:v>
                </c:pt>
                <c:pt idx="5941">
                  <c:v>-8908228.4046160001</c:v>
                </c:pt>
                <c:pt idx="5942">
                  <c:v>-7460068.8139079958</c:v>
                </c:pt>
                <c:pt idx="5943">
                  <c:v>-5848615.4801849937</c:v>
                </c:pt>
                <c:pt idx="5944">
                  <c:v>-4574450.4675270068</c:v>
                </c:pt>
                <c:pt idx="5945">
                  <c:v>-3530820.3293299982</c:v>
                </c:pt>
                <c:pt idx="5946">
                  <c:v>-3219817.2100099996</c:v>
                </c:pt>
                <c:pt idx="5947">
                  <c:v>-3118365.2093569995</c:v>
                </c:pt>
                <c:pt idx="5948">
                  <c:v>-3164351.917030998</c:v>
                </c:pt>
                <c:pt idx="5949">
                  <c:v>-3381205.5699150017</c:v>
                </c:pt>
                <c:pt idx="5950">
                  <c:v>-4104561.5482949996</c:v>
                </c:pt>
                <c:pt idx="5951">
                  <c:v>-7202807.0895460071</c:v>
                </c:pt>
                <c:pt idx="5952">
                  <c:v>-10182261.768204004</c:v>
                </c:pt>
                <c:pt idx="5953">
                  <c:v>-9272928.7055560052</c:v>
                </c:pt>
                <c:pt idx="5954">
                  <c:v>-7569232.6775990091</c:v>
                </c:pt>
                <c:pt idx="5955">
                  <c:v>-6450279.2350100046</c:v>
                </c:pt>
                <c:pt idx="5956">
                  <c:v>-6007404.403407</c:v>
                </c:pt>
                <c:pt idx="5957">
                  <c:v>-5660552.6992400037</c:v>
                </c:pt>
                <c:pt idx="5958">
                  <c:v>-5314753.562607999</c:v>
                </c:pt>
                <c:pt idx="5959">
                  <c:v>-5064869.3187850025</c:v>
                </c:pt>
                <c:pt idx="5960">
                  <c:v>-5115549.7051610015</c:v>
                </c:pt>
                <c:pt idx="5961">
                  <c:v>-6394605.628018003</c:v>
                </c:pt>
                <c:pt idx="5962">
                  <c:v>-7043961.9505620012</c:v>
                </c:pt>
                <c:pt idx="5963">
                  <c:v>-7826503.8778760033</c:v>
                </c:pt>
                <c:pt idx="5964">
                  <c:v>-8711158.172716001</c:v>
                </c:pt>
                <c:pt idx="5965">
                  <c:v>-8194454.795369992</c:v>
                </c:pt>
                <c:pt idx="5966">
                  <c:v>-7159885.0921460027</c:v>
                </c:pt>
                <c:pt idx="5967">
                  <c:v>-5305144.8586559976</c:v>
                </c:pt>
                <c:pt idx="5968">
                  <c:v>-3971396.0104329996</c:v>
                </c:pt>
                <c:pt idx="5969">
                  <c:v>-3161491.1447979989</c:v>
                </c:pt>
                <c:pt idx="5970">
                  <c:v>-2758493.9050570019</c:v>
                </c:pt>
                <c:pt idx="5971">
                  <c:v>-2666649.1541459984</c:v>
                </c:pt>
                <c:pt idx="5972">
                  <c:v>-2718510.2807450001</c:v>
                </c:pt>
                <c:pt idx="5973">
                  <c:v>-3389049.5819299985</c:v>
                </c:pt>
                <c:pt idx="5974">
                  <c:v>-4179409.6694809962</c:v>
                </c:pt>
                <c:pt idx="5975">
                  <c:v>-6314036.5115089938</c:v>
                </c:pt>
                <c:pt idx="5976">
                  <c:v>-8544894.2116479985</c:v>
                </c:pt>
                <c:pt idx="5977">
                  <c:v>-8415924.4138600007</c:v>
                </c:pt>
                <c:pt idx="5978">
                  <c:v>-7274535.3384589972</c:v>
                </c:pt>
                <c:pt idx="5979">
                  <c:v>-6321393.8306350047</c:v>
                </c:pt>
                <c:pt idx="5980">
                  <c:v>-5982597.2657350004</c:v>
                </c:pt>
                <c:pt idx="5981">
                  <c:v>-5399885.2837179992</c:v>
                </c:pt>
                <c:pt idx="5982">
                  <c:v>-4989486.5582219986</c:v>
                </c:pt>
                <c:pt idx="5983">
                  <c:v>-4828105.013989998</c:v>
                </c:pt>
                <c:pt idx="5984">
                  <c:v>-4848638.6910769995</c:v>
                </c:pt>
                <c:pt idx="5985">
                  <c:v>-5283314.8499439945</c:v>
                </c:pt>
                <c:pt idx="5986">
                  <c:v>-6601879.2235299954</c:v>
                </c:pt>
                <c:pt idx="5987">
                  <c:v>-7594941.7715069996</c:v>
                </c:pt>
                <c:pt idx="5988">
                  <c:v>-7952416.0387529982</c:v>
                </c:pt>
                <c:pt idx="5989">
                  <c:v>-7460911.3818169981</c:v>
                </c:pt>
                <c:pt idx="5990">
                  <c:v>-6419649.1893389951</c:v>
                </c:pt>
                <c:pt idx="5991">
                  <c:v>-4909559.0084530022</c:v>
                </c:pt>
                <c:pt idx="5992">
                  <c:v>-3652587.1285409993</c:v>
                </c:pt>
                <c:pt idx="5993">
                  <c:v>-2892160.3870760016</c:v>
                </c:pt>
                <c:pt idx="5994">
                  <c:v>-2641899.3026229986</c:v>
                </c:pt>
                <c:pt idx="5995">
                  <c:v>-2576667.0168140018</c:v>
                </c:pt>
                <c:pt idx="5996">
                  <c:v>-2621175.964654</c:v>
                </c:pt>
                <c:pt idx="5997">
                  <c:v>-2923233.1541599976</c:v>
                </c:pt>
                <c:pt idx="5998">
                  <c:v>-3589404.149461003</c:v>
                </c:pt>
                <c:pt idx="5999">
                  <c:v>-5799244.5424919995</c:v>
                </c:pt>
                <c:pt idx="6000">
                  <c:v>-8645330.5693399943</c:v>
                </c:pt>
                <c:pt idx="6001">
                  <c:v>-8900901.4378079977</c:v>
                </c:pt>
                <c:pt idx="6002">
                  <c:v>-7372402.4256489985</c:v>
                </c:pt>
                <c:pt idx="6003">
                  <c:v>-6575229.9054290038</c:v>
                </c:pt>
                <c:pt idx="6004">
                  <c:v>-6124342.9611249985</c:v>
                </c:pt>
                <c:pt idx="6005">
                  <c:v>-5440611.2903260011</c:v>
                </c:pt>
                <c:pt idx="6006">
                  <c:v>-5155074.1858780021</c:v>
                </c:pt>
                <c:pt idx="6007">
                  <c:v>-4869981.982423001</c:v>
                </c:pt>
                <c:pt idx="6008">
                  <c:v>-4891675.7343499977</c:v>
                </c:pt>
                <c:pt idx="6009">
                  <c:v>-5292026.8093149988</c:v>
                </c:pt>
                <c:pt idx="6010">
                  <c:v>-6520104.5852469997</c:v>
                </c:pt>
                <c:pt idx="6011">
                  <c:v>-8347133.6722560013</c:v>
                </c:pt>
                <c:pt idx="6012">
                  <c:v>-8989681.4122720081</c:v>
                </c:pt>
                <c:pt idx="6013">
                  <c:v>-8312856.2143120002</c:v>
                </c:pt>
                <c:pt idx="6014">
                  <c:v>-6525904.1211980004</c:v>
                </c:pt>
                <c:pt idx="6015">
                  <c:v>-5474244.559887995</c:v>
                </c:pt>
                <c:pt idx="6016">
                  <c:v>-4658420.6543549988</c:v>
                </c:pt>
                <c:pt idx="6017">
                  <c:v>-3336014.7230310021</c:v>
                </c:pt>
                <c:pt idx="6018">
                  <c:v>-2882082.9481840022</c:v>
                </c:pt>
                <c:pt idx="6019">
                  <c:v>-2688434.7990950011</c:v>
                </c:pt>
                <c:pt idx="6020">
                  <c:v>-2664557.5371130006</c:v>
                </c:pt>
                <c:pt idx="6021">
                  <c:v>-2790799.9423419996</c:v>
                </c:pt>
                <c:pt idx="6022">
                  <c:v>-3010613.5312149981</c:v>
                </c:pt>
                <c:pt idx="6023">
                  <c:v>-4001324.9196930025</c:v>
                </c:pt>
                <c:pt idx="6024">
                  <c:v>-5310753.0558800027</c:v>
                </c:pt>
                <c:pt idx="6025">
                  <c:v>-6303569.8682859996</c:v>
                </c:pt>
                <c:pt idx="6026">
                  <c:v>-6115776.1161530036</c:v>
                </c:pt>
                <c:pt idx="6027">
                  <c:v>-5504992.411245998</c:v>
                </c:pt>
                <c:pt idx="6028">
                  <c:v>-4995306.3494770052</c:v>
                </c:pt>
                <c:pt idx="6029">
                  <c:v>-4346214.1270920038</c:v>
                </c:pt>
                <c:pt idx="6030">
                  <c:v>-3942357.6465160027</c:v>
                </c:pt>
                <c:pt idx="6031">
                  <c:v>-3755335.9643480005</c:v>
                </c:pt>
                <c:pt idx="6032">
                  <c:v>-3960062.4919660026</c:v>
                </c:pt>
                <c:pt idx="6033">
                  <c:v>-4362638.8350830022</c:v>
                </c:pt>
                <c:pt idx="6034">
                  <c:v>-5279683.9092280045</c:v>
                </c:pt>
                <c:pt idx="6035">
                  <c:v>-6642877.4444180038</c:v>
                </c:pt>
                <c:pt idx="6036">
                  <c:v>-6889275.3429969959</c:v>
                </c:pt>
                <c:pt idx="6037">
                  <c:v>-6215975.532689997</c:v>
                </c:pt>
                <c:pt idx="6038">
                  <c:v>-5467564.5379489949</c:v>
                </c:pt>
                <c:pt idx="6039">
                  <c:v>-4362570.4119240008</c:v>
                </c:pt>
                <c:pt idx="6040">
                  <c:v>-3725389.5247389991</c:v>
                </c:pt>
                <c:pt idx="6041">
                  <c:v>-2858706.4082610016</c:v>
                </c:pt>
                <c:pt idx="6042">
                  <c:v>-2586260.1625330001</c:v>
                </c:pt>
                <c:pt idx="6043">
                  <c:v>-2314622.2708750013</c:v>
                </c:pt>
                <c:pt idx="6044">
                  <c:v>-2459719.5500029987</c:v>
                </c:pt>
                <c:pt idx="6045">
                  <c:v>-2312763.3977940013</c:v>
                </c:pt>
                <c:pt idx="6046">
                  <c:v>-2395320.3207980003</c:v>
                </c:pt>
                <c:pt idx="6047">
                  <c:v>-3080617.9268589965</c:v>
                </c:pt>
                <c:pt idx="6048">
                  <c:v>-4124949.6338729947</c:v>
                </c:pt>
                <c:pt idx="6049">
                  <c:v>-5966745.2499620067</c:v>
                </c:pt>
                <c:pt idx="6050">
                  <c:v>-5979849.7123109931</c:v>
                </c:pt>
                <c:pt idx="6051">
                  <c:v>-5088148.8807810014</c:v>
                </c:pt>
                <c:pt idx="6052">
                  <c:v>-4465203.4138290007</c:v>
                </c:pt>
                <c:pt idx="6053">
                  <c:v>-4085745.5530849975</c:v>
                </c:pt>
                <c:pt idx="6054">
                  <c:v>-3639602.8556649983</c:v>
                </c:pt>
                <c:pt idx="6055">
                  <c:v>-3322271.2988760006</c:v>
                </c:pt>
                <c:pt idx="6056">
                  <c:v>-3408405.2153819939</c:v>
                </c:pt>
                <c:pt idx="6057">
                  <c:v>-3953380.399559001</c:v>
                </c:pt>
                <c:pt idx="6058">
                  <c:v>-5113480.4884410044</c:v>
                </c:pt>
                <c:pt idx="6059">
                  <c:v>-6525686.6925209928</c:v>
                </c:pt>
                <c:pt idx="6060">
                  <c:v>-6492563.3977610031</c:v>
                </c:pt>
                <c:pt idx="6061">
                  <c:v>-6898604.996530002</c:v>
                </c:pt>
                <c:pt idx="6062">
                  <c:v>-5888203.664237001</c:v>
                </c:pt>
                <c:pt idx="6063">
                  <c:v>-4617673.0053460002</c:v>
                </c:pt>
                <c:pt idx="6064">
                  <c:v>-3381875.7760019992</c:v>
                </c:pt>
                <c:pt idx="6065">
                  <c:v>-2379225.9942219993</c:v>
                </c:pt>
                <c:pt idx="6066">
                  <c:v>-2139254.5426039994</c:v>
                </c:pt>
                <c:pt idx="6067">
                  <c:v>-2143201.5159890018</c:v>
                </c:pt>
                <c:pt idx="6068">
                  <c:v>-2184378.2481200015</c:v>
                </c:pt>
                <c:pt idx="6069">
                  <c:v>-2424403.7587530022</c:v>
                </c:pt>
                <c:pt idx="6070">
                  <c:v>-3257284.6657920019</c:v>
                </c:pt>
                <c:pt idx="6071">
                  <c:v>-5707129.2063859897</c:v>
                </c:pt>
                <c:pt idx="6072">
                  <c:v>-7824415.4324269965</c:v>
                </c:pt>
                <c:pt idx="6073">
                  <c:v>-7618811.622161001</c:v>
                </c:pt>
                <c:pt idx="6074">
                  <c:v>-6879417.8243130054</c:v>
                </c:pt>
                <c:pt idx="6075">
                  <c:v>-5839253.8379019964</c:v>
                </c:pt>
                <c:pt idx="6076">
                  <c:v>-5346028.5083349915</c:v>
                </c:pt>
                <c:pt idx="6077">
                  <c:v>-5034029.1979359966</c:v>
                </c:pt>
                <c:pt idx="6078">
                  <c:v>-4909189.6329020057</c:v>
                </c:pt>
                <c:pt idx="6079">
                  <c:v>-4888943.2455629967</c:v>
                </c:pt>
                <c:pt idx="6080">
                  <c:v>-5036599.2935100012</c:v>
                </c:pt>
                <c:pt idx="6081">
                  <c:v>-5617149.7572939945</c:v>
                </c:pt>
                <c:pt idx="6082">
                  <c:v>-6964221.4314739946</c:v>
                </c:pt>
                <c:pt idx="6083">
                  <c:v>-8471490.3247749992</c:v>
                </c:pt>
                <c:pt idx="6084">
                  <c:v>-8166400.9663669951</c:v>
                </c:pt>
                <c:pt idx="6085">
                  <c:v>-7537353.9818799924</c:v>
                </c:pt>
                <c:pt idx="6086">
                  <c:v>-6480755.0682650013</c:v>
                </c:pt>
                <c:pt idx="6087">
                  <c:v>-5390517.1864339961</c:v>
                </c:pt>
                <c:pt idx="6088">
                  <c:v>-4156917.1828310015</c:v>
                </c:pt>
                <c:pt idx="6089">
                  <c:v>-3008987.2123820023</c:v>
                </c:pt>
                <c:pt idx="6090">
                  <c:v>-2784871.0047710021</c:v>
                </c:pt>
                <c:pt idx="6091">
                  <c:v>-2805385.7619840004</c:v>
                </c:pt>
                <c:pt idx="6092">
                  <c:v>-2822007.226053</c:v>
                </c:pt>
                <c:pt idx="6093">
                  <c:v>-3010556.7588200015</c:v>
                </c:pt>
                <c:pt idx="6094">
                  <c:v>-3823866.7702819994</c:v>
                </c:pt>
                <c:pt idx="6095">
                  <c:v>-6288925.1362380031</c:v>
                </c:pt>
                <c:pt idx="6096">
                  <c:v>-8870507.1166710071</c:v>
                </c:pt>
                <c:pt idx="6097">
                  <c:v>-9389008.9791459907</c:v>
                </c:pt>
                <c:pt idx="6098">
                  <c:v>-8834997.785815008</c:v>
                </c:pt>
                <c:pt idx="6099">
                  <c:v>-7076875.9845779967</c:v>
                </c:pt>
                <c:pt idx="6100">
                  <c:v>-6031374.0913500004</c:v>
                </c:pt>
                <c:pt idx="6101">
                  <c:v>-5692385.4431009926</c:v>
                </c:pt>
                <c:pt idx="6102">
                  <c:v>-5451314.1903610025</c:v>
                </c:pt>
                <c:pt idx="6103">
                  <c:v>-5272554.6103380052</c:v>
                </c:pt>
                <c:pt idx="6104">
                  <c:v>-5353649.1543849939</c:v>
                </c:pt>
                <c:pt idx="6105">
                  <c:v>-5825834.5754919956</c:v>
                </c:pt>
                <c:pt idx="6106">
                  <c:v>-7251974.0166870011</c:v>
                </c:pt>
                <c:pt idx="6107">
                  <c:v>-8313495.1951090023</c:v>
                </c:pt>
                <c:pt idx="6108">
                  <c:v>-8311068.105630002</c:v>
                </c:pt>
                <c:pt idx="6109">
                  <c:v>-7800300.5036729993</c:v>
                </c:pt>
                <c:pt idx="6110">
                  <c:v>-6735821.2404610058</c:v>
                </c:pt>
                <c:pt idx="6111">
                  <c:v>-5375913.459730003</c:v>
                </c:pt>
                <c:pt idx="6112">
                  <c:v>-3938061.6462199953</c:v>
                </c:pt>
                <c:pt idx="6113">
                  <c:v>-3104514.657449001</c:v>
                </c:pt>
                <c:pt idx="6114">
                  <c:v>-2835958.8957389998</c:v>
                </c:pt>
                <c:pt idx="6115">
                  <c:v>-2765187.5951870014</c:v>
                </c:pt>
                <c:pt idx="6116">
                  <c:v>-2792656.1983030005</c:v>
                </c:pt>
                <c:pt idx="6117">
                  <c:v>-3201843.6215659981</c:v>
                </c:pt>
                <c:pt idx="6118">
                  <c:v>-3782225.4849400003</c:v>
                </c:pt>
                <c:pt idx="6119">
                  <c:v>-5423559.6385429995</c:v>
                </c:pt>
                <c:pt idx="6120">
                  <c:v>-7833279.3105749972</c:v>
                </c:pt>
                <c:pt idx="6121">
                  <c:v>-8285870.704630997</c:v>
                </c:pt>
                <c:pt idx="6122">
                  <c:v>-8254440.6915779961</c:v>
                </c:pt>
                <c:pt idx="6123">
                  <c:v>-7250398.1830129921</c:v>
                </c:pt>
                <c:pt idx="6124">
                  <c:v>-6214163.0764159998</c:v>
                </c:pt>
                <c:pt idx="6125">
                  <c:v>-5823507.2727219975</c:v>
                </c:pt>
                <c:pt idx="6126">
                  <c:v>-6060566.6845380003</c:v>
                </c:pt>
                <c:pt idx="6127">
                  <c:v>-5820190.0381170008</c:v>
                </c:pt>
                <c:pt idx="6128">
                  <c:v>-5812587.3241430027</c:v>
                </c:pt>
                <c:pt idx="6129">
                  <c:v>-6269837.8317209976</c:v>
                </c:pt>
                <c:pt idx="6130">
                  <c:v>-7559488.4723380059</c:v>
                </c:pt>
                <c:pt idx="6131">
                  <c:v>-8454258.1578209978</c:v>
                </c:pt>
                <c:pt idx="6132">
                  <c:v>-8721329.7290450074</c:v>
                </c:pt>
                <c:pt idx="6133">
                  <c:v>-8367001.7620070064</c:v>
                </c:pt>
                <c:pt idx="6134">
                  <c:v>-7404114.6960450029</c:v>
                </c:pt>
                <c:pt idx="6135">
                  <c:v>-5866397.9883579966</c:v>
                </c:pt>
                <c:pt idx="6136">
                  <c:v>-4529321.1989740003</c:v>
                </c:pt>
                <c:pt idx="6137">
                  <c:v>-3697642.2566820029</c:v>
                </c:pt>
                <c:pt idx="6138">
                  <c:v>-3417933.1868479983</c:v>
                </c:pt>
                <c:pt idx="6139">
                  <c:v>-3416620.2742959992</c:v>
                </c:pt>
                <c:pt idx="6140">
                  <c:v>-3513452.240757002</c:v>
                </c:pt>
                <c:pt idx="6141">
                  <c:v>-3924161.8567710025</c:v>
                </c:pt>
                <c:pt idx="6142">
                  <c:v>-5181251.4076299975</c:v>
                </c:pt>
                <c:pt idx="6143">
                  <c:v>-8033791.9829459991</c:v>
                </c:pt>
                <c:pt idx="6144">
                  <c:v>-10597379.945605</c:v>
                </c:pt>
                <c:pt idx="6145">
                  <c:v>-10159605.367761007</c:v>
                </c:pt>
                <c:pt idx="6146">
                  <c:v>-8991135.2242040057</c:v>
                </c:pt>
                <c:pt idx="6147">
                  <c:v>-7401378.9509319961</c:v>
                </c:pt>
                <c:pt idx="6148">
                  <c:v>-6545211.8270789972</c:v>
                </c:pt>
                <c:pt idx="6149">
                  <c:v>-6369682.9033399951</c:v>
                </c:pt>
                <c:pt idx="6150">
                  <c:v>-6067844.860038002</c:v>
                </c:pt>
                <c:pt idx="6151">
                  <c:v>-5603961.5922750039</c:v>
                </c:pt>
                <c:pt idx="6152">
                  <c:v>-5546601.6965629952</c:v>
                </c:pt>
                <c:pt idx="6153">
                  <c:v>-6007273.1062090006</c:v>
                </c:pt>
                <c:pt idx="6154">
                  <c:v>-7764544.7082529953</c:v>
                </c:pt>
                <c:pt idx="6155">
                  <c:v>-8633234.3582560029</c:v>
                </c:pt>
                <c:pt idx="6156">
                  <c:v>-9099603.8488880005</c:v>
                </c:pt>
                <c:pt idx="6157">
                  <c:v>-8839999.8536210023</c:v>
                </c:pt>
                <c:pt idx="6158">
                  <c:v>-7869178.3944919985</c:v>
                </c:pt>
                <c:pt idx="6159">
                  <c:v>-6572431.6114229979</c:v>
                </c:pt>
                <c:pt idx="6160">
                  <c:v>-5001347.387298</c:v>
                </c:pt>
                <c:pt idx="6161">
                  <c:v>-4064836.2694869963</c:v>
                </c:pt>
                <c:pt idx="6162">
                  <c:v>-3791381.7641520007</c:v>
                </c:pt>
                <c:pt idx="6163">
                  <c:v>-3748159.673444998</c:v>
                </c:pt>
                <c:pt idx="6164">
                  <c:v>-3859630.8626869996</c:v>
                </c:pt>
                <c:pt idx="6165">
                  <c:v>-4239025.4717160016</c:v>
                </c:pt>
                <c:pt idx="6166">
                  <c:v>-5276482.8192980038</c:v>
                </c:pt>
                <c:pt idx="6167">
                  <c:v>-8377213.849657991</c:v>
                </c:pt>
                <c:pt idx="6168">
                  <c:v>-11150714.755118009</c:v>
                </c:pt>
                <c:pt idx="6169">
                  <c:v>-10747288.952489002</c:v>
                </c:pt>
                <c:pt idx="6170">
                  <c:v>-9353776.7660779934</c:v>
                </c:pt>
                <c:pt idx="6171">
                  <c:v>-8031180.5772410026</c:v>
                </c:pt>
                <c:pt idx="6172">
                  <c:v>-6871991.7548840009</c:v>
                </c:pt>
                <c:pt idx="6173">
                  <c:v>-6162047.5184670053</c:v>
                </c:pt>
                <c:pt idx="6174">
                  <c:v>-5613546.2063099975</c:v>
                </c:pt>
                <c:pt idx="6175">
                  <c:v>-5398714.6691830009</c:v>
                </c:pt>
                <c:pt idx="6176">
                  <c:v>-5512974.7072290005</c:v>
                </c:pt>
                <c:pt idx="6177">
                  <c:v>-5980788.6448529996</c:v>
                </c:pt>
                <c:pt idx="6178">
                  <c:v>-7809049.4882959938</c:v>
                </c:pt>
                <c:pt idx="6179">
                  <c:v>-8776384.7053540032</c:v>
                </c:pt>
                <c:pt idx="6180">
                  <c:v>-8602407.2066009939</c:v>
                </c:pt>
                <c:pt idx="6181">
                  <c:v>-7904758.1099709999</c:v>
                </c:pt>
                <c:pt idx="6182">
                  <c:v>-6680743.6266589947</c:v>
                </c:pt>
                <c:pt idx="6183">
                  <c:v>-5552865.9264459992</c:v>
                </c:pt>
                <c:pt idx="6184">
                  <c:v>-4500125.7350339973</c:v>
                </c:pt>
                <c:pt idx="6185">
                  <c:v>-3709799.0982240038</c:v>
                </c:pt>
                <c:pt idx="6186">
                  <c:v>-3665744.008785001</c:v>
                </c:pt>
                <c:pt idx="6187">
                  <c:v>-3587082.3536739941</c:v>
                </c:pt>
                <c:pt idx="6188">
                  <c:v>-3403322.132788002</c:v>
                </c:pt>
                <c:pt idx="6189">
                  <c:v>-3592213.6009559985</c:v>
                </c:pt>
                <c:pt idx="6190">
                  <c:v>-4086988.6830770038</c:v>
                </c:pt>
                <c:pt idx="6191">
                  <c:v>-5492447.7726240037</c:v>
                </c:pt>
                <c:pt idx="6192">
                  <c:v>-7425260.8690250032</c:v>
                </c:pt>
                <c:pt idx="6193">
                  <c:v>-8358200.4020069875</c:v>
                </c:pt>
                <c:pt idx="6194">
                  <c:v>-7961956.0635080021</c:v>
                </c:pt>
                <c:pt idx="6195">
                  <c:v>-6832170.9188060006</c:v>
                </c:pt>
                <c:pt idx="6196">
                  <c:v>-5558498.917588003</c:v>
                </c:pt>
                <c:pt idx="6197">
                  <c:v>-4907860.6344639948</c:v>
                </c:pt>
                <c:pt idx="6198">
                  <c:v>-4348651.0341699999</c:v>
                </c:pt>
                <c:pt idx="6199">
                  <c:v>-4120827.0332510038</c:v>
                </c:pt>
                <c:pt idx="6200">
                  <c:v>-5383492.5297110043</c:v>
                </c:pt>
                <c:pt idx="6201">
                  <c:v>-6440360.6413079966</c:v>
                </c:pt>
                <c:pt idx="6202">
                  <c:v>-7433166.449233002</c:v>
                </c:pt>
                <c:pt idx="6203">
                  <c:v>-8086341.1007480035</c:v>
                </c:pt>
                <c:pt idx="6204">
                  <c:v>-8294103.773173999</c:v>
                </c:pt>
                <c:pt idx="6205">
                  <c:v>-7163432.8614599993</c:v>
                </c:pt>
                <c:pt idx="6206">
                  <c:v>-5664012.0463080015</c:v>
                </c:pt>
                <c:pt idx="6207">
                  <c:v>-4798461.0086649992</c:v>
                </c:pt>
                <c:pt idx="6208">
                  <c:v>-4187248.6252400032</c:v>
                </c:pt>
                <c:pt idx="6209">
                  <c:v>-3629876.6203840007</c:v>
                </c:pt>
                <c:pt idx="6210">
                  <c:v>-3063948.846405</c:v>
                </c:pt>
                <c:pt idx="6211">
                  <c:v>-3193334.451921999</c:v>
                </c:pt>
                <c:pt idx="6212">
                  <c:v>-3066188.0430700034</c:v>
                </c:pt>
                <c:pt idx="6213">
                  <c:v>-2853083.6302789999</c:v>
                </c:pt>
                <c:pt idx="6214">
                  <c:v>-3189923.6666029966</c:v>
                </c:pt>
                <c:pt idx="6215">
                  <c:v>-4321457.1084979959</c:v>
                </c:pt>
                <c:pt idx="6216">
                  <c:v>-5504247.1205669986</c:v>
                </c:pt>
                <c:pt idx="6217">
                  <c:v>-6687793.6419070028</c:v>
                </c:pt>
                <c:pt idx="6218">
                  <c:v>-6906615.0310049951</c:v>
                </c:pt>
                <c:pt idx="6219">
                  <c:v>-6938872.8359459965</c:v>
                </c:pt>
                <c:pt idx="6220">
                  <c:v>-6554241.8702050019</c:v>
                </c:pt>
                <c:pt idx="6221">
                  <c:v>-5785010.0286859972</c:v>
                </c:pt>
                <c:pt idx="6222">
                  <c:v>-5774986.2528000036</c:v>
                </c:pt>
                <c:pt idx="6223">
                  <c:v>-5817733.4395830017</c:v>
                </c:pt>
                <c:pt idx="6224">
                  <c:v>-6351363.0636419961</c:v>
                </c:pt>
                <c:pt idx="6225">
                  <c:v>-6503678.8960500006</c:v>
                </c:pt>
                <c:pt idx="6226">
                  <c:v>-7224697.664673998</c:v>
                </c:pt>
                <c:pt idx="6227">
                  <c:v>-7869299.9340689983</c:v>
                </c:pt>
                <c:pt idx="6228">
                  <c:v>-7501705.1108629974</c:v>
                </c:pt>
                <c:pt idx="6229">
                  <c:v>-7218647.9802719988</c:v>
                </c:pt>
                <c:pt idx="6230">
                  <c:v>-6173733.7917790059</c:v>
                </c:pt>
                <c:pt idx="6231">
                  <c:v>-5255835.9994070027</c:v>
                </c:pt>
                <c:pt idx="6232">
                  <c:v>-4156188.9753620019</c:v>
                </c:pt>
                <c:pt idx="6233">
                  <c:v>-3193779.5886840005</c:v>
                </c:pt>
                <c:pt idx="6234">
                  <c:v>-2809303.0923829991</c:v>
                </c:pt>
                <c:pt idx="6235">
                  <c:v>-2728803.1805120008</c:v>
                </c:pt>
                <c:pt idx="6236">
                  <c:v>-2779461.7972899987</c:v>
                </c:pt>
                <c:pt idx="6237">
                  <c:v>-2973100.070107006</c:v>
                </c:pt>
                <c:pt idx="6238">
                  <c:v>-3889251.5567399994</c:v>
                </c:pt>
                <c:pt idx="6239">
                  <c:v>-6619859.9912650064</c:v>
                </c:pt>
                <c:pt idx="6240">
                  <c:v>-8899966.8308329992</c:v>
                </c:pt>
                <c:pt idx="6241">
                  <c:v>-9025914.6383080035</c:v>
                </c:pt>
                <c:pt idx="6242">
                  <c:v>-8947481.6802190002</c:v>
                </c:pt>
                <c:pt idx="6243">
                  <c:v>-8370915.8658039998</c:v>
                </c:pt>
                <c:pt idx="6244">
                  <c:v>-6888303.4133290062</c:v>
                </c:pt>
                <c:pt idx="6245">
                  <c:v>-5788679.7654040018</c:v>
                </c:pt>
                <c:pt idx="6246">
                  <c:v>-5156693.1637580022</c:v>
                </c:pt>
                <c:pt idx="6247">
                  <c:v>-4723701.1318840012</c:v>
                </c:pt>
                <c:pt idx="6248">
                  <c:v>-4637040.5370399989</c:v>
                </c:pt>
                <c:pt idx="6249">
                  <c:v>-6537692.1843950031</c:v>
                </c:pt>
                <c:pt idx="6250">
                  <c:v>-8828270.4028360024</c:v>
                </c:pt>
                <c:pt idx="6251">
                  <c:v>-9163346.5703460034</c:v>
                </c:pt>
                <c:pt idx="6252">
                  <c:v>-8925570.5062200017</c:v>
                </c:pt>
                <c:pt idx="6253">
                  <c:v>-8272990.1773149921</c:v>
                </c:pt>
                <c:pt idx="6254">
                  <c:v>-6403897.9054530002</c:v>
                </c:pt>
                <c:pt idx="6255">
                  <c:v>-5168883.2068449995</c:v>
                </c:pt>
                <c:pt idx="6256">
                  <c:v>-3992821.2695609988</c:v>
                </c:pt>
                <c:pt idx="6257">
                  <c:v>-4359693.2407030044</c:v>
                </c:pt>
                <c:pt idx="6258">
                  <c:v>-3743950.8492169995</c:v>
                </c:pt>
                <c:pt idx="6259">
                  <c:v>-2993252.276682999</c:v>
                </c:pt>
                <c:pt idx="6260">
                  <c:v>-2986939.2433809997</c:v>
                </c:pt>
                <c:pt idx="6261">
                  <c:v>-3238263.7128459988</c:v>
                </c:pt>
                <c:pt idx="6262">
                  <c:v>-4086337.3847899968</c:v>
                </c:pt>
                <c:pt idx="6263">
                  <c:v>-6930856.2133170003</c:v>
                </c:pt>
                <c:pt idx="6264">
                  <c:v>-9955559.6353720035</c:v>
                </c:pt>
                <c:pt idx="6265">
                  <c:v>-9918353.8568830006</c:v>
                </c:pt>
                <c:pt idx="6266">
                  <c:v>-8397770.6424040068</c:v>
                </c:pt>
                <c:pt idx="6267">
                  <c:v>-6186188.2042610012</c:v>
                </c:pt>
                <c:pt idx="6268">
                  <c:v>-5646201.1890100027</c:v>
                </c:pt>
                <c:pt idx="6269">
                  <c:v>-5380728.1221200041</c:v>
                </c:pt>
                <c:pt idx="6270">
                  <c:v>-5184357.083522995</c:v>
                </c:pt>
                <c:pt idx="6271">
                  <c:v>-5197066.5670699952</c:v>
                </c:pt>
                <c:pt idx="6272">
                  <c:v>-5405992.8226900036</c:v>
                </c:pt>
                <c:pt idx="6273">
                  <c:v>-5955726.7536609992</c:v>
                </c:pt>
                <c:pt idx="6274">
                  <c:v>-7680248.8479529917</c:v>
                </c:pt>
                <c:pt idx="6275">
                  <c:v>-9961730.2208940051</c:v>
                </c:pt>
                <c:pt idx="6276">
                  <c:v>-10002048.257077001</c:v>
                </c:pt>
                <c:pt idx="6277">
                  <c:v>-9084805.1197750028</c:v>
                </c:pt>
                <c:pt idx="6278">
                  <c:v>-7385015.2467779992</c:v>
                </c:pt>
                <c:pt idx="6279">
                  <c:v>-5847001.6416330095</c:v>
                </c:pt>
                <c:pt idx="6280">
                  <c:v>-4144912.8956489945</c:v>
                </c:pt>
                <c:pt idx="6281">
                  <c:v>-3299886.898178997</c:v>
                </c:pt>
                <c:pt idx="6282">
                  <c:v>-2987071.1987130004</c:v>
                </c:pt>
                <c:pt idx="6283">
                  <c:v>-2923465.2586769997</c:v>
                </c:pt>
                <c:pt idx="6284">
                  <c:v>-2964137.888873003</c:v>
                </c:pt>
                <c:pt idx="6285">
                  <c:v>-3265905.6824619947</c:v>
                </c:pt>
                <c:pt idx="6286">
                  <c:v>-4101874.049070999</c:v>
                </c:pt>
                <c:pt idx="6287">
                  <c:v>-6849774.1991719911</c:v>
                </c:pt>
                <c:pt idx="6288">
                  <c:v>-10019755.765049007</c:v>
                </c:pt>
                <c:pt idx="6289">
                  <c:v>-9755353.201704992</c:v>
                </c:pt>
                <c:pt idx="6290">
                  <c:v>-8752699.8911329992</c:v>
                </c:pt>
                <c:pt idx="6291">
                  <c:v>-8541629.9515899941</c:v>
                </c:pt>
                <c:pt idx="6292">
                  <c:v>-8825568.3943219967</c:v>
                </c:pt>
                <c:pt idx="6293">
                  <c:v>-7085626.7606300013</c:v>
                </c:pt>
                <c:pt idx="6294">
                  <c:v>-5626184.8260560026</c:v>
                </c:pt>
                <c:pt idx="6295">
                  <c:v>-5180145.3810149962</c:v>
                </c:pt>
                <c:pt idx="6296">
                  <c:v>-5047841.6571459947</c:v>
                </c:pt>
                <c:pt idx="6297">
                  <c:v>-5816998.6841649963</c:v>
                </c:pt>
                <c:pt idx="6298">
                  <c:v>-8952198.8158869967</c:v>
                </c:pt>
                <c:pt idx="6299">
                  <c:v>-10108399.395126998</c:v>
                </c:pt>
                <c:pt idx="6300">
                  <c:v>-9860207.642524004</c:v>
                </c:pt>
                <c:pt idx="6301">
                  <c:v>-9348438.2340640016</c:v>
                </c:pt>
                <c:pt idx="6302">
                  <c:v>-7452119.8483440056</c:v>
                </c:pt>
                <c:pt idx="6303">
                  <c:v>-6006160.8257920025</c:v>
                </c:pt>
                <c:pt idx="6304">
                  <c:v>-4571410.0526759978</c:v>
                </c:pt>
                <c:pt idx="6305">
                  <c:v>-3460856.2229509992</c:v>
                </c:pt>
                <c:pt idx="6306">
                  <c:v>-3126521.3027089983</c:v>
                </c:pt>
                <c:pt idx="6307">
                  <c:v>-2891336.9659840013</c:v>
                </c:pt>
                <c:pt idx="6308">
                  <c:v>-2849482.5461260001</c:v>
                </c:pt>
                <c:pt idx="6309">
                  <c:v>-3117643.2073110021</c:v>
                </c:pt>
                <c:pt idx="6310">
                  <c:v>-4312830.6818090025</c:v>
                </c:pt>
                <c:pt idx="6311">
                  <c:v>-7229077.1385849975</c:v>
                </c:pt>
                <c:pt idx="6312">
                  <c:v>-10733988.160217997</c:v>
                </c:pt>
                <c:pt idx="6313">
                  <c:v>-10803858.568081997</c:v>
                </c:pt>
                <c:pt idx="6314">
                  <c:v>-10551190.637420001</c:v>
                </c:pt>
                <c:pt idx="6315">
                  <c:v>-10335870.544378996</c:v>
                </c:pt>
                <c:pt idx="6316">
                  <c:v>-10151161.637166012</c:v>
                </c:pt>
                <c:pt idx="6317">
                  <c:v>-10139574.579797992</c:v>
                </c:pt>
                <c:pt idx="6318">
                  <c:v>-8957936.9173369948</c:v>
                </c:pt>
                <c:pt idx="6319">
                  <c:v>-7974153.6556170043</c:v>
                </c:pt>
                <c:pt idx="6320">
                  <c:v>-7644002.0021289997</c:v>
                </c:pt>
                <c:pt idx="6321">
                  <c:v>-8517701.525607001</c:v>
                </c:pt>
                <c:pt idx="6322">
                  <c:v>-10376971.841978006</c:v>
                </c:pt>
                <c:pt idx="6323">
                  <c:v>-11266971.937209995</c:v>
                </c:pt>
                <c:pt idx="6324">
                  <c:v>-10679210.385641014</c:v>
                </c:pt>
                <c:pt idx="6325">
                  <c:v>-9412758.4252779987</c:v>
                </c:pt>
                <c:pt idx="6326">
                  <c:v>-8052977.4023460019</c:v>
                </c:pt>
                <c:pt idx="6327">
                  <c:v>-6992066.9646300087</c:v>
                </c:pt>
                <c:pt idx="6328">
                  <c:v>-5949140.400187999</c:v>
                </c:pt>
                <c:pt idx="6329">
                  <c:v>-4435767.4197059963</c:v>
                </c:pt>
                <c:pt idx="6330">
                  <c:v>-4089799.6955890004</c:v>
                </c:pt>
                <c:pt idx="6331">
                  <c:v>-4119629.636390001</c:v>
                </c:pt>
                <c:pt idx="6332">
                  <c:v>-4230718.0903610047</c:v>
                </c:pt>
                <c:pt idx="6333">
                  <c:v>-4490503.5797140021</c:v>
                </c:pt>
                <c:pt idx="6334">
                  <c:v>-5465173.5041799974</c:v>
                </c:pt>
                <c:pt idx="6335">
                  <c:v>-8434596.4886910077</c:v>
                </c:pt>
                <c:pt idx="6336">
                  <c:v>-11123193.686114997</c:v>
                </c:pt>
                <c:pt idx="6337">
                  <c:v>-11626315.100579021</c:v>
                </c:pt>
                <c:pt idx="6338">
                  <c:v>-10935509.316296998</c:v>
                </c:pt>
                <c:pt idx="6339">
                  <c:v>-9719498.9789710138</c:v>
                </c:pt>
                <c:pt idx="6340">
                  <c:v>-7839358.0519889947</c:v>
                </c:pt>
                <c:pt idx="6341">
                  <c:v>-7143054.8290459979</c:v>
                </c:pt>
                <c:pt idx="6342">
                  <c:v>-6736038.9798950003</c:v>
                </c:pt>
                <c:pt idx="6343">
                  <c:v>-6903772.5005629919</c:v>
                </c:pt>
                <c:pt idx="6344">
                  <c:v>-8388318.1217529913</c:v>
                </c:pt>
                <c:pt idx="6345">
                  <c:v>-9133345.5198309962</c:v>
                </c:pt>
                <c:pt idx="6346">
                  <c:v>-9810399.5910140015</c:v>
                </c:pt>
                <c:pt idx="6347">
                  <c:v>-11202934.921734991</c:v>
                </c:pt>
                <c:pt idx="6348">
                  <c:v>-10876098.052888008</c:v>
                </c:pt>
                <c:pt idx="6349">
                  <c:v>-9558282.9851649962</c:v>
                </c:pt>
                <c:pt idx="6350">
                  <c:v>-8249300.9308069972</c:v>
                </c:pt>
                <c:pt idx="6351">
                  <c:v>-7025113.0366300121</c:v>
                </c:pt>
                <c:pt idx="6352">
                  <c:v>-6120241.364544007</c:v>
                </c:pt>
                <c:pt idx="6353">
                  <c:v>-5112280.7039409978</c:v>
                </c:pt>
                <c:pt idx="6354">
                  <c:v>-4669224.8093230007</c:v>
                </c:pt>
                <c:pt idx="6355">
                  <c:v>-4261585.7539500017</c:v>
                </c:pt>
                <c:pt idx="6356">
                  <c:v>-4225570.261647</c:v>
                </c:pt>
                <c:pt idx="6357">
                  <c:v>-4525725.9923709948</c:v>
                </c:pt>
                <c:pt idx="6358">
                  <c:v>-5100322.3032510011</c:v>
                </c:pt>
                <c:pt idx="6359">
                  <c:v>-6759413.8499939982</c:v>
                </c:pt>
                <c:pt idx="6360">
                  <c:v>-8926953.5885769967</c:v>
                </c:pt>
                <c:pt idx="6361">
                  <c:v>-10660002.324502982</c:v>
                </c:pt>
                <c:pt idx="6362">
                  <c:v>-10306907.792594986</c:v>
                </c:pt>
                <c:pt idx="6363">
                  <c:v>-8751358.4561979994</c:v>
                </c:pt>
                <c:pt idx="6364">
                  <c:v>-7997097.2597369961</c:v>
                </c:pt>
                <c:pt idx="6365">
                  <c:v>-8030355.9814609997</c:v>
                </c:pt>
                <c:pt idx="6366">
                  <c:v>-7171615.0256689973</c:v>
                </c:pt>
                <c:pt idx="6367">
                  <c:v>-6032318.2215040084</c:v>
                </c:pt>
                <c:pt idx="6368">
                  <c:v>-6106172.5510950014</c:v>
                </c:pt>
                <c:pt idx="6369">
                  <c:v>-6922074.9913170002</c:v>
                </c:pt>
                <c:pt idx="6370">
                  <c:v>-7980355.1418289952</c:v>
                </c:pt>
                <c:pt idx="6371">
                  <c:v>-9062740.5019770041</c:v>
                </c:pt>
                <c:pt idx="6372">
                  <c:v>-9808805.719364997</c:v>
                </c:pt>
                <c:pt idx="6373">
                  <c:v>-9203499.874720009</c:v>
                </c:pt>
                <c:pt idx="6374">
                  <c:v>-8232721.378932992</c:v>
                </c:pt>
                <c:pt idx="6375">
                  <c:v>-7129764.8619019939</c:v>
                </c:pt>
                <c:pt idx="6376">
                  <c:v>-6245598.4838989917</c:v>
                </c:pt>
                <c:pt idx="6377">
                  <c:v>-5055367.3496010015</c:v>
                </c:pt>
                <c:pt idx="6378">
                  <c:v>-4591511.8520689951</c:v>
                </c:pt>
                <c:pt idx="6379">
                  <c:v>-4411493.4422049997</c:v>
                </c:pt>
                <c:pt idx="6380">
                  <c:v>-4290137.2321079997</c:v>
                </c:pt>
                <c:pt idx="6381">
                  <c:v>-4312895.871895005</c:v>
                </c:pt>
                <c:pt idx="6382">
                  <c:v>-4875310.1798389964</c:v>
                </c:pt>
                <c:pt idx="6383">
                  <c:v>-6435008.4316060012</c:v>
                </c:pt>
                <c:pt idx="6384">
                  <c:v>-8592439.2291500047</c:v>
                </c:pt>
                <c:pt idx="6385">
                  <c:v>-9740072.9484940097</c:v>
                </c:pt>
                <c:pt idx="6386">
                  <c:v>-9065936.165784996</c:v>
                </c:pt>
                <c:pt idx="6387">
                  <c:v>-7226569.2211699998</c:v>
                </c:pt>
                <c:pt idx="6388">
                  <c:v>-6351792.0211390061</c:v>
                </c:pt>
                <c:pt idx="6389">
                  <c:v>-5630875.2760529947</c:v>
                </c:pt>
                <c:pt idx="6390">
                  <c:v>-5063128.3144860025</c:v>
                </c:pt>
                <c:pt idx="6391">
                  <c:v>-4449907.0540540032</c:v>
                </c:pt>
                <c:pt idx="6392">
                  <c:v>-4131666.3294359953</c:v>
                </c:pt>
                <c:pt idx="6393">
                  <c:v>-4330345.6797439987</c:v>
                </c:pt>
                <c:pt idx="6394">
                  <c:v>-5749802.2291149963</c:v>
                </c:pt>
                <c:pt idx="6395">
                  <c:v>-8922659.3460880052</c:v>
                </c:pt>
                <c:pt idx="6396">
                  <c:v>-9924344.3102050032</c:v>
                </c:pt>
                <c:pt idx="6397">
                  <c:v>-8839299.3659509942</c:v>
                </c:pt>
                <c:pt idx="6398">
                  <c:v>-6776132.5920669977</c:v>
                </c:pt>
                <c:pt idx="6399">
                  <c:v>-5466304.0756750004</c:v>
                </c:pt>
                <c:pt idx="6400">
                  <c:v>-4302916.325914003</c:v>
                </c:pt>
                <c:pt idx="6401">
                  <c:v>-3460715.5190499988</c:v>
                </c:pt>
                <c:pt idx="6402">
                  <c:v>-3291166.8879229967</c:v>
                </c:pt>
                <c:pt idx="6403">
                  <c:v>-3475224.4491849998</c:v>
                </c:pt>
                <c:pt idx="6404">
                  <c:v>-3749594.7186359991</c:v>
                </c:pt>
                <c:pt idx="6405">
                  <c:v>-4208382.6134110009</c:v>
                </c:pt>
                <c:pt idx="6406">
                  <c:v>-5363085.0139310025</c:v>
                </c:pt>
                <c:pt idx="6407">
                  <c:v>-9217216.7589310016</c:v>
                </c:pt>
                <c:pt idx="6408">
                  <c:v>-12416159.883271996</c:v>
                </c:pt>
                <c:pt idx="6409">
                  <c:v>-12365177.707123004</c:v>
                </c:pt>
                <c:pt idx="6410">
                  <c:v>-11168430.25899199</c:v>
                </c:pt>
                <c:pt idx="6411">
                  <c:v>-9227377.3662930075</c:v>
                </c:pt>
                <c:pt idx="6412">
                  <c:v>-7836835.4385179877</c:v>
                </c:pt>
                <c:pt idx="6413">
                  <c:v>-7076975.9571160022</c:v>
                </c:pt>
                <c:pt idx="6414">
                  <c:v>-6627676.6579030007</c:v>
                </c:pt>
                <c:pt idx="6415">
                  <c:v>-6608195.9697959954</c:v>
                </c:pt>
                <c:pt idx="6416">
                  <c:v>-6837388.1048000017</c:v>
                </c:pt>
                <c:pt idx="6417">
                  <c:v>-7351673.7172699999</c:v>
                </c:pt>
                <c:pt idx="6418">
                  <c:v>-9421980.9344300069</c:v>
                </c:pt>
                <c:pt idx="6419">
                  <c:v>-10843025.166872991</c:v>
                </c:pt>
                <c:pt idx="6420">
                  <c:v>-11205100.970878998</c:v>
                </c:pt>
                <c:pt idx="6421">
                  <c:v>-10448836.635301016</c:v>
                </c:pt>
                <c:pt idx="6422">
                  <c:v>-9393525.016285995</c:v>
                </c:pt>
                <c:pt idx="6423">
                  <c:v>-8186308.3627779931</c:v>
                </c:pt>
                <c:pt idx="6424">
                  <c:v>-6610722.6645120019</c:v>
                </c:pt>
                <c:pt idx="6425">
                  <c:v>-5164736.6920570005</c:v>
                </c:pt>
                <c:pt idx="6426">
                  <c:v>-4688842.84296</c:v>
                </c:pt>
                <c:pt idx="6427">
                  <c:v>-4471992.1601529978</c:v>
                </c:pt>
                <c:pt idx="6428">
                  <c:v>-4532974.7436980009</c:v>
                </c:pt>
                <c:pt idx="6429">
                  <c:v>-4977877.7234420003</c:v>
                </c:pt>
                <c:pt idx="6430">
                  <c:v>-6344720.0379540017</c:v>
                </c:pt>
                <c:pt idx="6431">
                  <c:v>-9950305.6131660044</c:v>
                </c:pt>
                <c:pt idx="6432">
                  <c:v>-12714403.119462002</c:v>
                </c:pt>
                <c:pt idx="6433">
                  <c:v>-12265616.214930024</c:v>
                </c:pt>
                <c:pt idx="6434">
                  <c:v>-10748284.607730007</c:v>
                </c:pt>
                <c:pt idx="6435">
                  <c:v>-9046815.6763360128</c:v>
                </c:pt>
                <c:pt idx="6436">
                  <c:v>-7783760.8926319983</c:v>
                </c:pt>
                <c:pt idx="6437">
                  <c:v>-6723849.6484729992</c:v>
                </c:pt>
                <c:pt idx="6438">
                  <c:v>-6403896.3331000004</c:v>
                </c:pt>
                <c:pt idx="6439">
                  <c:v>-6685418.1064280001</c:v>
                </c:pt>
                <c:pt idx="6440">
                  <c:v>-6808621.1237499947</c:v>
                </c:pt>
                <c:pt idx="6441">
                  <c:v>-7562673.7479800005</c:v>
                </c:pt>
                <c:pt idx="6442">
                  <c:v>-9370025.1727869939</c:v>
                </c:pt>
                <c:pt idx="6443">
                  <c:v>-10044341.385608004</c:v>
                </c:pt>
                <c:pt idx="6444">
                  <c:v>-10053067.242105991</c:v>
                </c:pt>
                <c:pt idx="6445">
                  <c:v>-9634327.4183380008</c:v>
                </c:pt>
                <c:pt idx="6446">
                  <c:v>-8321140.9184029959</c:v>
                </c:pt>
                <c:pt idx="6447">
                  <c:v>-6702545.101339004</c:v>
                </c:pt>
                <c:pt idx="6448">
                  <c:v>-5159974.0620300062</c:v>
                </c:pt>
                <c:pt idx="6449">
                  <c:v>-3979001.1828089952</c:v>
                </c:pt>
                <c:pt idx="6450">
                  <c:v>-3681245.0354040028</c:v>
                </c:pt>
                <c:pt idx="6451">
                  <c:v>-3678822.1442799997</c:v>
                </c:pt>
                <c:pt idx="6452">
                  <c:v>-3793086.0994770029</c:v>
                </c:pt>
                <c:pt idx="6453">
                  <c:v>-4203674.0126230037</c:v>
                </c:pt>
                <c:pt idx="6454">
                  <c:v>-5423796.2126529971</c:v>
                </c:pt>
                <c:pt idx="6455">
                  <c:v>-9070882.5869189948</c:v>
                </c:pt>
                <c:pt idx="6456">
                  <c:v>-11984205.077660998</c:v>
                </c:pt>
                <c:pt idx="6457">
                  <c:v>-11776648.530903004</c:v>
                </c:pt>
                <c:pt idx="6458">
                  <c:v>-10591956.515680987</c:v>
                </c:pt>
                <c:pt idx="6459">
                  <c:v>-8928106.8900799919</c:v>
                </c:pt>
                <c:pt idx="6460">
                  <c:v>-7919516.7493989989</c:v>
                </c:pt>
                <c:pt idx="6461">
                  <c:v>-7844377.9578329977</c:v>
                </c:pt>
                <c:pt idx="6462">
                  <c:v>-6100306.9832789963</c:v>
                </c:pt>
                <c:pt idx="6463">
                  <c:v>-5654403.7199960006</c:v>
                </c:pt>
                <c:pt idx="6464">
                  <c:v>-5565805.5472359983</c:v>
                </c:pt>
                <c:pt idx="6465">
                  <c:v>-7432724.9160800036</c:v>
                </c:pt>
                <c:pt idx="6466">
                  <c:v>-10011810.870261002</c:v>
                </c:pt>
                <c:pt idx="6467">
                  <c:v>-10497952.975711994</c:v>
                </c:pt>
                <c:pt idx="6468">
                  <c:v>-10166599.507223001</c:v>
                </c:pt>
                <c:pt idx="6469">
                  <c:v>-8575301.5067489948</c:v>
                </c:pt>
                <c:pt idx="6470">
                  <c:v>-6376753.1608199971</c:v>
                </c:pt>
                <c:pt idx="6471">
                  <c:v>-5233055.4526259936</c:v>
                </c:pt>
                <c:pt idx="6472">
                  <c:v>-4178274.568279</c:v>
                </c:pt>
                <c:pt idx="6473">
                  <c:v>-3319339.6067389981</c:v>
                </c:pt>
                <c:pt idx="6474">
                  <c:v>-3020394.9092970006</c:v>
                </c:pt>
                <c:pt idx="6475">
                  <c:v>-2970516.5823900015</c:v>
                </c:pt>
                <c:pt idx="6476">
                  <c:v>-3035985.975757</c:v>
                </c:pt>
                <c:pt idx="6477">
                  <c:v>-3355914.861070001</c:v>
                </c:pt>
                <c:pt idx="6478">
                  <c:v>-4216529.7040270017</c:v>
                </c:pt>
                <c:pt idx="6479">
                  <c:v>-6824898.8734830003</c:v>
                </c:pt>
                <c:pt idx="6480">
                  <c:v>-10116972.173848001</c:v>
                </c:pt>
                <c:pt idx="6481">
                  <c:v>-10397398.800902</c:v>
                </c:pt>
                <c:pt idx="6482">
                  <c:v>-9554757.259250002</c:v>
                </c:pt>
                <c:pt idx="6483">
                  <c:v>-8909264.103757007</c:v>
                </c:pt>
                <c:pt idx="6484">
                  <c:v>-8575879.3834759966</c:v>
                </c:pt>
                <c:pt idx="6485">
                  <c:v>-7847635.6244180016</c:v>
                </c:pt>
                <c:pt idx="6486">
                  <c:v>-7167026.5861490024</c:v>
                </c:pt>
                <c:pt idx="6487">
                  <c:v>-6371755.3611760018</c:v>
                </c:pt>
                <c:pt idx="6488">
                  <c:v>-6526595.6166390013</c:v>
                </c:pt>
                <c:pt idx="6489">
                  <c:v>-7487235.9791869959</c:v>
                </c:pt>
                <c:pt idx="6490">
                  <c:v>-9070569.0219409987</c:v>
                </c:pt>
                <c:pt idx="6491">
                  <c:v>-10144665.704902003</c:v>
                </c:pt>
                <c:pt idx="6492">
                  <c:v>-10535496.48218601</c:v>
                </c:pt>
                <c:pt idx="6493">
                  <c:v>-9518526.512402989</c:v>
                </c:pt>
                <c:pt idx="6494">
                  <c:v>-7873639.3436399987</c:v>
                </c:pt>
                <c:pt idx="6495">
                  <c:v>-6493032.4371960023</c:v>
                </c:pt>
                <c:pt idx="6496">
                  <c:v>-5213736.126477004</c:v>
                </c:pt>
                <c:pt idx="6497">
                  <c:v>-3974452.6656439998</c:v>
                </c:pt>
                <c:pt idx="6498">
                  <c:v>-3509473.1410429971</c:v>
                </c:pt>
                <c:pt idx="6499">
                  <c:v>-3317060.8123329976</c:v>
                </c:pt>
                <c:pt idx="6500">
                  <c:v>-3312617.9629090028</c:v>
                </c:pt>
                <c:pt idx="6501">
                  <c:v>-3454810.6854670034</c:v>
                </c:pt>
                <c:pt idx="6502">
                  <c:v>-4357461.2615889972</c:v>
                </c:pt>
                <c:pt idx="6503">
                  <c:v>-7674427.0291720051</c:v>
                </c:pt>
                <c:pt idx="6504">
                  <c:v>-10257399.861270986</c:v>
                </c:pt>
                <c:pt idx="6505">
                  <c:v>-10560531.264238019</c:v>
                </c:pt>
                <c:pt idx="6506">
                  <c:v>-9522243.9432499968</c:v>
                </c:pt>
                <c:pt idx="6507">
                  <c:v>-7912915.1978740096</c:v>
                </c:pt>
                <c:pt idx="6508">
                  <c:v>-7440163.9688069997</c:v>
                </c:pt>
                <c:pt idx="6509">
                  <c:v>-7364550.6517750053</c:v>
                </c:pt>
                <c:pt idx="6510">
                  <c:v>-6987762.5903819995</c:v>
                </c:pt>
                <c:pt idx="6511">
                  <c:v>-6445370.2299699923</c:v>
                </c:pt>
                <c:pt idx="6512">
                  <c:v>-7061648.2279899977</c:v>
                </c:pt>
                <c:pt idx="6513">
                  <c:v>-7642851.9190480001</c:v>
                </c:pt>
                <c:pt idx="6514">
                  <c:v>-8296824.0364930043</c:v>
                </c:pt>
                <c:pt idx="6515">
                  <c:v>-9180366.6564059947</c:v>
                </c:pt>
                <c:pt idx="6516">
                  <c:v>-9423156.7878079861</c:v>
                </c:pt>
                <c:pt idx="6517">
                  <c:v>-8445316.1316690017</c:v>
                </c:pt>
                <c:pt idx="6518">
                  <c:v>-6848647.0338859977</c:v>
                </c:pt>
                <c:pt idx="6519">
                  <c:v>-5842152.9366240045</c:v>
                </c:pt>
                <c:pt idx="6520">
                  <c:v>-5094494.9490559986</c:v>
                </c:pt>
                <c:pt idx="6521">
                  <c:v>-4202949.4521410009</c:v>
                </c:pt>
                <c:pt idx="6522">
                  <c:v>-3746003.7508289986</c:v>
                </c:pt>
                <c:pt idx="6523">
                  <c:v>-3619752.8439420001</c:v>
                </c:pt>
                <c:pt idx="6524">
                  <c:v>-3661936.4518399993</c:v>
                </c:pt>
                <c:pt idx="6525">
                  <c:v>-3889945.2048630039</c:v>
                </c:pt>
                <c:pt idx="6526">
                  <c:v>-4411287.3557140026</c:v>
                </c:pt>
                <c:pt idx="6527">
                  <c:v>-6142986.3903990006</c:v>
                </c:pt>
                <c:pt idx="6528">
                  <c:v>-8204790.2265269961</c:v>
                </c:pt>
                <c:pt idx="6529">
                  <c:v>-9883461.8903160039</c:v>
                </c:pt>
                <c:pt idx="6530">
                  <c:v>-9643504.8639120106</c:v>
                </c:pt>
                <c:pt idx="6531">
                  <c:v>-8125457.1431879932</c:v>
                </c:pt>
                <c:pt idx="6532">
                  <c:v>-6691470.0006340006</c:v>
                </c:pt>
                <c:pt idx="6533">
                  <c:v>-5938943.5980560025</c:v>
                </c:pt>
                <c:pt idx="6534">
                  <c:v>-5622230.7430830002</c:v>
                </c:pt>
                <c:pt idx="6535">
                  <c:v>-5531109.1757789962</c:v>
                </c:pt>
                <c:pt idx="6536">
                  <c:v>-5769769.6322089992</c:v>
                </c:pt>
                <c:pt idx="6537">
                  <c:v>-5889672.5631779945</c:v>
                </c:pt>
                <c:pt idx="6538">
                  <c:v>-7501171.9997140048</c:v>
                </c:pt>
                <c:pt idx="6539">
                  <c:v>-9196071.6761019938</c:v>
                </c:pt>
                <c:pt idx="6540">
                  <c:v>-9387228.8875169884</c:v>
                </c:pt>
                <c:pt idx="6541">
                  <c:v>-8284560.5746920006</c:v>
                </c:pt>
                <c:pt idx="6542">
                  <c:v>-6787849.9546540044</c:v>
                </c:pt>
                <c:pt idx="6543">
                  <c:v>-5816702.0706329988</c:v>
                </c:pt>
                <c:pt idx="6544">
                  <c:v>-4840125.759812003</c:v>
                </c:pt>
                <c:pt idx="6545">
                  <c:v>-3981131.4348999998</c:v>
                </c:pt>
                <c:pt idx="6546">
                  <c:v>-3456889.332634999</c:v>
                </c:pt>
                <c:pt idx="6547">
                  <c:v>-3341770.3125309986</c:v>
                </c:pt>
                <c:pt idx="6548">
                  <c:v>-3243544.827885</c:v>
                </c:pt>
                <c:pt idx="6549">
                  <c:v>-3444885.4101660028</c:v>
                </c:pt>
                <c:pt idx="6550">
                  <c:v>-3974925.5356890028</c:v>
                </c:pt>
                <c:pt idx="6551">
                  <c:v>-5294154.9299390102</c:v>
                </c:pt>
                <c:pt idx="6552">
                  <c:v>-6756127.0180159993</c:v>
                </c:pt>
                <c:pt idx="6553">
                  <c:v>-8358223.858529998</c:v>
                </c:pt>
                <c:pt idx="6554">
                  <c:v>-8529450.5137619898</c:v>
                </c:pt>
                <c:pt idx="6555">
                  <c:v>-7430042.1068879999</c:v>
                </c:pt>
                <c:pt idx="6556">
                  <c:v>-6139233.7320970008</c:v>
                </c:pt>
                <c:pt idx="6557">
                  <c:v>-5167571.9328350006</c:v>
                </c:pt>
                <c:pt idx="6558">
                  <c:v>-4543943.2114599999</c:v>
                </c:pt>
                <c:pt idx="6559">
                  <c:v>-3986861.4607209996</c:v>
                </c:pt>
                <c:pt idx="6560">
                  <c:v>-3815693.5971429977</c:v>
                </c:pt>
                <c:pt idx="6561">
                  <c:v>-4870370.0933799995</c:v>
                </c:pt>
                <c:pt idx="6562">
                  <c:v>-6610350.658099005</c:v>
                </c:pt>
                <c:pt idx="6563">
                  <c:v>-8369186.3822419886</c:v>
                </c:pt>
                <c:pt idx="6564">
                  <c:v>-8806516.5807590038</c:v>
                </c:pt>
                <c:pt idx="6565">
                  <c:v>-8104488.7229970004</c:v>
                </c:pt>
                <c:pt idx="6566">
                  <c:v>-6656185.0939490022</c:v>
                </c:pt>
                <c:pt idx="6567">
                  <c:v>-5561494.0320890015</c:v>
                </c:pt>
                <c:pt idx="6568">
                  <c:v>-4523035.6526669972</c:v>
                </c:pt>
                <c:pt idx="6569">
                  <c:v>-3243985.4130989998</c:v>
                </c:pt>
                <c:pt idx="6570">
                  <c:v>-2967459.2614689986</c:v>
                </c:pt>
                <c:pt idx="6571">
                  <c:v>-2993274.6196929994</c:v>
                </c:pt>
                <c:pt idx="6572">
                  <c:v>-3184096.7019110005</c:v>
                </c:pt>
                <c:pt idx="6573">
                  <c:v>-3611993.0887529999</c:v>
                </c:pt>
                <c:pt idx="6574">
                  <c:v>-4699956.2051079944</c:v>
                </c:pt>
                <c:pt idx="6575">
                  <c:v>-8093771.3438719995</c:v>
                </c:pt>
                <c:pt idx="6576">
                  <c:v>-10406422.426473999</c:v>
                </c:pt>
                <c:pt idx="6577">
                  <c:v>-10215734.616443008</c:v>
                </c:pt>
                <c:pt idx="6578">
                  <c:v>-9388613.9584490024</c:v>
                </c:pt>
                <c:pt idx="6579">
                  <c:v>-7974409.8314430034</c:v>
                </c:pt>
                <c:pt idx="6580">
                  <c:v>-7019808.5622620024</c:v>
                </c:pt>
                <c:pt idx="6581">
                  <c:v>-6512568.7542389976</c:v>
                </c:pt>
                <c:pt idx="6582">
                  <c:v>-6109742.8365209978</c:v>
                </c:pt>
                <c:pt idx="6583">
                  <c:v>-6065859.0622719973</c:v>
                </c:pt>
                <c:pt idx="6584">
                  <c:v>-6022856.69022601</c:v>
                </c:pt>
                <c:pt idx="6585">
                  <c:v>-6695781.0867499998</c:v>
                </c:pt>
                <c:pt idx="6586">
                  <c:v>-8600496.3242259957</c:v>
                </c:pt>
                <c:pt idx="6587">
                  <c:v>-10281569.191497998</c:v>
                </c:pt>
                <c:pt idx="6588">
                  <c:v>-10029420.392049007</c:v>
                </c:pt>
                <c:pt idx="6589">
                  <c:v>-9070476.1197299901</c:v>
                </c:pt>
                <c:pt idx="6590">
                  <c:v>-7462791.4001070019</c:v>
                </c:pt>
                <c:pt idx="6591">
                  <c:v>-5999586.0754310004</c:v>
                </c:pt>
                <c:pt idx="6592">
                  <c:v>-4739602.0642540026</c:v>
                </c:pt>
                <c:pt idx="6593">
                  <c:v>-3437467.3414310003</c:v>
                </c:pt>
                <c:pt idx="6594">
                  <c:v>-3104364.3235809985</c:v>
                </c:pt>
                <c:pt idx="6595">
                  <c:v>-3009292.0373329981</c:v>
                </c:pt>
                <c:pt idx="6596">
                  <c:v>-2818548.7567900005</c:v>
                </c:pt>
                <c:pt idx="6597">
                  <c:v>-2988850.0607319977</c:v>
                </c:pt>
                <c:pt idx="6598">
                  <c:v>-3682937.6554539958</c:v>
                </c:pt>
                <c:pt idx="6599">
                  <c:v>-5689585.9649540065</c:v>
                </c:pt>
                <c:pt idx="6600">
                  <c:v>-8093974.3376619918</c:v>
                </c:pt>
                <c:pt idx="6601">
                  <c:v>-9779273.3803409878</c:v>
                </c:pt>
                <c:pt idx="6602">
                  <c:v>-9220927.4508179985</c:v>
                </c:pt>
                <c:pt idx="6603">
                  <c:v>-8679186.6707400028</c:v>
                </c:pt>
                <c:pt idx="6604">
                  <c:v>-7866747.5909009995</c:v>
                </c:pt>
                <c:pt idx="6605">
                  <c:v>-7533217.5442619938</c:v>
                </c:pt>
                <c:pt idx="6606">
                  <c:v>-6809373.0215389999</c:v>
                </c:pt>
                <c:pt idx="6607">
                  <c:v>-6248816.5157839991</c:v>
                </c:pt>
                <c:pt idx="6608">
                  <c:v>-5885432.7526289998</c:v>
                </c:pt>
                <c:pt idx="6609">
                  <c:v>-6033312.9888170017</c:v>
                </c:pt>
                <c:pt idx="6610">
                  <c:v>-7585150.3676700005</c:v>
                </c:pt>
                <c:pt idx="6611">
                  <c:v>-9766541.8301299959</c:v>
                </c:pt>
                <c:pt idx="6612">
                  <c:v>-10260201.535255987</c:v>
                </c:pt>
                <c:pt idx="6613">
                  <c:v>-9230565.6456259973</c:v>
                </c:pt>
                <c:pt idx="6614">
                  <c:v>-8107979.7939680098</c:v>
                </c:pt>
                <c:pt idx="6615">
                  <c:v>-6621810.5075910054</c:v>
                </c:pt>
                <c:pt idx="6616">
                  <c:v>-4927956.067470002</c:v>
                </c:pt>
                <c:pt idx="6617">
                  <c:v>-3910202.0534930001</c:v>
                </c:pt>
                <c:pt idx="6618">
                  <c:v>-3553143.5498700012</c:v>
                </c:pt>
                <c:pt idx="6619">
                  <c:v>-3553027.5921409978</c:v>
                </c:pt>
                <c:pt idx="6620">
                  <c:v>-3695149.8074960071</c:v>
                </c:pt>
                <c:pt idx="6621">
                  <c:v>-4160355.2824710007</c:v>
                </c:pt>
                <c:pt idx="6622">
                  <c:v>-5111426.5796789993</c:v>
                </c:pt>
                <c:pt idx="6623">
                  <c:v>-8833578.017291002</c:v>
                </c:pt>
                <c:pt idx="6624">
                  <c:v>-12258630.298860004</c:v>
                </c:pt>
                <c:pt idx="6625">
                  <c:v>-12169392.471870003</c:v>
                </c:pt>
                <c:pt idx="6626">
                  <c:v>-10893952.641927993</c:v>
                </c:pt>
                <c:pt idx="6627">
                  <c:v>-8873312.4702169914</c:v>
                </c:pt>
                <c:pt idx="6628">
                  <c:v>-7802709.1149030039</c:v>
                </c:pt>
                <c:pt idx="6629">
                  <c:v>-6945572.8493579989</c:v>
                </c:pt>
                <c:pt idx="6630">
                  <c:v>-7271585.0239380011</c:v>
                </c:pt>
                <c:pt idx="6631">
                  <c:v>-7079590.9079370005</c:v>
                </c:pt>
                <c:pt idx="6632">
                  <c:v>-6906508.3949340042</c:v>
                </c:pt>
                <c:pt idx="6633">
                  <c:v>-7495813.5781200007</c:v>
                </c:pt>
                <c:pt idx="6634">
                  <c:v>-9173450.8575840071</c:v>
                </c:pt>
                <c:pt idx="6635">
                  <c:v>-10594191.628642002</c:v>
                </c:pt>
                <c:pt idx="6636">
                  <c:v>-11224888.422421016</c:v>
                </c:pt>
                <c:pt idx="6637">
                  <c:v>-10221522.280000998</c:v>
                </c:pt>
                <c:pt idx="6638">
                  <c:v>-8223699.8626039941</c:v>
                </c:pt>
                <c:pt idx="6639">
                  <c:v>-6292051.1925339978</c:v>
                </c:pt>
                <c:pt idx="6640">
                  <c:v>-4926938.3230220014</c:v>
                </c:pt>
                <c:pt idx="6641">
                  <c:v>-4277954.5993070016</c:v>
                </c:pt>
                <c:pt idx="6642">
                  <c:v>-4285359.9166920017</c:v>
                </c:pt>
                <c:pt idx="6643">
                  <c:v>-4281885.4785950007</c:v>
                </c:pt>
                <c:pt idx="6644">
                  <c:v>-4337367.0700119985</c:v>
                </c:pt>
                <c:pt idx="6645">
                  <c:v>-4682179.9415900027</c:v>
                </c:pt>
                <c:pt idx="6646">
                  <c:v>-5824811.6144320033</c:v>
                </c:pt>
                <c:pt idx="6647">
                  <c:v>-8831141.3355130013</c:v>
                </c:pt>
                <c:pt idx="6648">
                  <c:v>-12063273.438882012</c:v>
                </c:pt>
                <c:pt idx="6649">
                  <c:v>-12263425.194575021</c:v>
                </c:pt>
                <c:pt idx="6650">
                  <c:v>-11502484.656586995</c:v>
                </c:pt>
                <c:pt idx="6651">
                  <c:v>-9770362.6375949904</c:v>
                </c:pt>
                <c:pt idx="6652">
                  <c:v>-9725439.5447259992</c:v>
                </c:pt>
                <c:pt idx="6653">
                  <c:v>-8892178.5200149994</c:v>
                </c:pt>
                <c:pt idx="6654">
                  <c:v>-7010014.3418890042</c:v>
                </c:pt>
                <c:pt idx="6655">
                  <c:v>-6705699.643757998</c:v>
                </c:pt>
                <c:pt idx="6656">
                  <c:v>-6824133.173619994</c:v>
                </c:pt>
                <c:pt idx="6657">
                  <c:v>-7666792.8969279937</c:v>
                </c:pt>
                <c:pt idx="6658">
                  <c:v>-9835174.2997429911</c:v>
                </c:pt>
                <c:pt idx="6659">
                  <c:v>-11477727.895303015</c:v>
                </c:pt>
                <c:pt idx="6660">
                  <c:v>-11297487.23475801</c:v>
                </c:pt>
                <c:pt idx="6661">
                  <c:v>-10070417.749473004</c:v>
                </c:pt>
                <c:pt idx="6662">
                  <c:v>-8975795.4497299921</c:v>
                </c:pt>
                <c:pt idx="6663">
                  <c:v>-7885582.1975219976</c:v>
                </c:pt>
                <c:pt idx="6664">
                  <c:v>-6157489.3776739938</c:v>
                </c:pt>
                <c:pt idx="6665">
                  <c:v>-5099771.077606</c:v>
                </c:pt>
                <c:pt idx="6666">
                  <c:v>-4649023.8514740039</c:v>
                </c:pt>
                <c:pt idx="6667">
                  <c:v>-4307559.4542519962</c:v>
                </c:pt>
                <c:pt idx="6668">
                  <c:v>-4447309.6511779977</c:v>
                </c:pt>
                <c:pt idx="6669">
                  <c:v>-4772345.677698005</c:v>
                </c:pt>
                <c:pt idx="6670">
                  <c:v>-5851110.5827250006</c:v>
                </c:pt>
                <c:pt idx="6671">
                  <c:v>-9349813.558942005</c:v>
                </c:pt>
                <c:pt idx="6672">
                  <c:v>-12681987.120974008</c:v>
                </c:pt>
                <c:pt idx="6673">
                  <c:v>-13250845.205774004</c:v>
                </c:pt>
                <c:pt idx="6674">
                  <c:v>-11880783.965167014</c:v>
                </c:pt>
                <c:pt idx="6675">
                  <c:v>-9391981.992304001</c:v>
                </c:pt>
                <c:pt idx="6676">
                  <c:v>-7951997.5888669994</c:v>
                </c:pt>
                <c:pt idx="6677">
                  <c:v>-6779271.1547150081</c:v>
                </c:pt>
                <c:pt idx="6678">
                  <c:v>-6187441.8994490011</c:v>
                </c:pt>
                <c:pt idx="6679">
                  <c:v>-5547699.6402929928</c:v>
                </c:pt>
                <c:pt idx="6680">
                  <c:v>-5519375.3875629967</c:v>
                </c:pt>
                <c:pt idx="6681">
                  <c:v>-6227716.3473349996</c:v>
                </c:pt>
                <c:pt idx="6682">
                  <c:v>-9550829.8375430033</c:v>
                </c:pt>
                <c:pt idx="6683">
                  <c:v>-10793147.823882999</c:v>
                </c:pt>
                <c:pt idx="6684">
                  <c:v>-10520807.748436993</c:v>
                </c:pt>
                <c:pt idx="6685">
                  <c:v>-9258675.9803119861</c:v>
                </c:pt>
                <c:pt idx="6686">
                  <c:v>-7422140.7332280055</c:v>
                </c:pt>
                <c:pt idx="6687">
                  <c:v>-6119681.7456950033</c:v>
                </c:pt>
                <c:pt idx="6688">
                  <c:v>-5325489.7600449985</c:v>
                </c:pt>
                <c:pt idx="6689">
                  <c:v>-4086328.3629550007</c:v>
                </c:pt>
                <c:pt idx="6690">
                  <c:v>-3583937.9314139998</c:v>
                </c:pt>
                <c:pt idx="6691">
                  <c:v>-3298701.2008530009</c:v>
                </c:pt>
                <c:pt idx="6692">
                  <c:v>-3218046.328979</c:v>
                </c:pt>
                <c:pt idx="6693">
                  <c:v>-3336306.7818869972</c:v>
                </c:pt>
                <c:pt idx="6694">
                  <c:v>-3783665.7921250006</c:v>
                </c:pt>
                <c:pt idx="6695">
                  <c:v>-5479772.7157700025</c:v>
                </c:pt>
                <c:pt idx="6696">
                  <c:v>-7251387.280022</c:v>
                </c:pt>
                <c:pt idx="6697">
                  <c:v>-8461176.3530329969</c:v>
                </c:pt>
                <c:pt idx="6698">
                  <c:v>-8908647.8262499999</c:v>
                </c:pt>
                <c:pt idx="6699">
                  <c:v>-7222511.5362000009</c:v>
                </c:pt>
                <c:pt idx="6700">
                  <c:v>-5989259.509693007</c:v>
                </c:pt>
                <c:pt idx="6701">
                  <c:v>-5511658.6804350046</c:v>
                </c:pt>
                <c:pt idx="6702">
                  <c:v>-5032035.6121339947</c:v>
                </c:pt>
                <c:pt idx="6703">
                  <c:v>-4821341.4209720027</c:v>
                </c:pt>
                <c:pt idx="6704">
                  <c:v>-5059749.4229849968</c:v>
                </c:pt>
                <c:pt idx="6705">
                  <c:v>-5478559.9213550044</c:v>
                </c:pt>
                <c:pt idx="6706">
                  <c:v>-7658380.3016440086</c:v>
                </c:pt>
                <c:pt idx="6707">
                  <c:v>-9415680.7059219964</c:v>
                </c:pt>
                <c:pt idx="6708">
                  <c:v>-9333352.4466810022</c:v>
                </c:pt>
                <c:pt idx="6709">
                  <c:v>-7859142.1100339992</c:v>
                </c:pt>
                <c:pt idx="6710">
                  <c:v>-5805470.7010280006</c:v>
                </c:pt>
                <c:pt idx="6711">
                  <c:v>-5215041.0335229961</c:v>
                </c:pt>
                <c:pt idx="6712">
                  <c:v>-4660155.5581960017</c:v>
                </c:pt>
                <c:pt idx="6713">
                  <c:v>-3911266.0861069988</c:v>
                </c:pt>
                <c:pt idx="6714">
                  <c:v>-3376874.3835229995</c:v>
                </c:pt>
                <c:pt idx="6715">
                  <c:v>-3225945.7385110017</c:v>
                </c:pt>
                <c:pt idx="6716">
                  <c:v>-3328816.6808339995</c:v>
                </c:pt>
                <c:pt idx="6717">
                  <c:v>-3406001.0594889978</c:v>
                </c:pt>
                <c:pt idx="6718">
                  <c:v>-3908817.7159750024</c:v>
                </c:pt>
                <c:pt idx="6719">
                  <c:v>-5472629.7710709963</c:v>
                </c:pt>
                <c:pt idx="6720">
                  <c:v>-7362188.8568629948</c:v>
                </c:pt>
                <c:pt idx="6721">
                  <c:v>-8903334.5158409886</c:v>
                </c:pt>
                <c:pt idx="6722">
                  <c:v>-9764734.6394460052</c:v>
                </c:pt>
                <c:pt idx="6723">
                  <c:v>-9305974.9300219994</c:v>
                </c:pt>
                <c:pt idx="6724">
                  <c:v>-8422183.1651549991</c:v>
                </c:pt>
                <c:pt idx="6725">
                  <c:v>-7356662.6035839925</c:v>
                </c:pt>
                <c:pt idx="6726">
                  <c:v>-6603864.7970169941</c:v>
                </c:pt>
                <c:pt idx="6727">
                  <c:v>-6143746.9700730005</c:v>
                </c:pt>
                <c:pt idx="6728">
                  <c:v>-6238944.7925699949</c:v>
                </c:pt>
                <c:pt idx="6729">
                  <c:v>-7191635.3892409997</c:v>
                </c:pt>
                <c:pt idx="6730">
                  <c:v>-8550716.5770910047</c:v>
                </c:pt>
                <c:pt idx="6731">
                  <c:v>-9865474.922323985</c:v>
                </c:pt>
                <c:pt idx="6732">
                  <c:v>-9801932.8181530014</c:v>
                </c:pt>
                <c:pt idx="6733">
                  <c:v>-8818866.6791189983</c:v>
                </c:pt>
                <c:pt idx="6734">
                  <c:v>-7743898.7118270025</c:v>
                </c:pt>
                <c:pt idx="6735">
                  <c:v>-6733478.6739270035</c:v>
                </c:pt>
                <c:pt idx="6736">
                  <c:v>-5522058.7164829997</c:v>
                </c:pt>
                <c:pt idx="6737">
                  <c:v>-4239989.0954769971</c:v>
                </c:pt>
                <c:pt idx="6738">
                  <c:v>-3623827.2764959992</c:v>
                </c:pt>
                <c:pt idx="6739">
                  <c:v>-3508853.7021669974</c:v>
                </c:pt>
                <c:pt idx="6740">
                  <c:v>-3562735.0757559962</c:v>
                </c:pt>
                <c:pt idx="6741">
                  <c:v>-3916886.456774001</c:v>
                </c:pt>
                <c:pt idx="6742">
                  <c:v>-5076794.5710700024</c:v>
                </c:pt>
                <c:pt idx="6743">
                  <c:v>-8343752.5305129951</c:v>
                </c:pt>
                <c:pt idx="6744">
                  <c:v>-11459160.216683991</c:v>
                </c:pt>
                <c:pt idx="6745">
                  <c:v>-11952874.468369</c:v>
                </c:pt>
                <c:pt idx="6746">
                  <c:v>-11899487.394219998</c:v>
                </c:pt>
                <c:pt idx="6747">
                  <c:v>-9957208.8685849868</c:v>
                </c:pt>
                <c:pt idx="6748">
                  <c:v>-8824229.7773969956</c:v>
                </c:pt>
                <c:pt idx="6749">
                  <c:v>-8649655.510888001</c:v>
                </c:pt>
                <c:pt idx="6750">
                  <c:v>-7717827.4188700011</c:v>
                </c:pt>
                <c:pt idx="6751">
                  <c:v>-8570274.1312949993</c:v>
                </c:pt>
                <c:pt idx="6752">
                  <c:v>-7798978.610344993</c:v>
                </c:pt>
                <c:pt idx="6753">
                  <c:v>-7881075.0006779954</c:v>
                </c:pt>
                <c:pt idx="6754">
                  <c:v>-10133498.828374993</c:v>
                </c:pt>
                <c:pt idx="6755">
                  <c:v>-11323499.190853994</c:v>
                </c:pt>
                <c:pt idx="6756">
                  <c:v>-10900633.744765004</c:v>
                </c:pt>
                <c:pt idx="6757">
                  <c:v>-9630793.3590670004</c:v>
                </c:pt>
                <c:pt idx="6758">
                  <c:v>-8352392.4207300004</c:v>
                </c:pt>
                <c:pt idx="6759">
                  <c:v>-7300844.8629900021</c:v>
                </c:pt>
                <c:pt idx="6760">
                  <c:v>-6044459.9005180048</c:v>
                </c:pt>
                <c:pt idx="6761">
                  <c:v>-4658909.8541389983</c:v>
                </c:pt>
                <c:pt idx="6762">
                  <c:v>-4288965.5254989984</c:v>
                </c:pt>
                <c:pt idx="6763">
                  <c:v>-4125803.7383809993</c:v>
                </c:pt>
                <c:pt idx="6764">
                  <c:v>-4181234.6805019979</c:v>
                </c:pt>
                <c:pt idx="6765">
                  <c:v>-4580498.2061630003</c:v>
                </c:pt>
                <c:pt idx="6766">
                  <c:v>-5854489.6236889912</c:v>
                </c:pt>
                <c:pt idx="6767">
                  <c:v>-9294327.7900680061</c:v>
                </c:pt>
                <c:pt idx="6768">
                  <c:v>-12137048.814425007</c:v>
                </c:pt>
                <c:pt idx="6769">
                  <c:v>-11750006.590723004</c:v>
                </c:pt>
                <c:pt idx="6770">
                  <c:v>-10387448.125118989</c:v>
                </c:pt>
                <c:pt idx="6771">
                  <c:v>-9448911.3490669858</c:v>
                </c:pt>
                <c:pt idx="6772">
                  <c:v>-8142048.6834510025</c:v>
                </c:pt>
                <c:pt idx="6773">
                  <c:v>-6730349.5576200066</c:v>
                </c:pt>
                <c:pt idx="6774">
                  <c:v>-5933671.4839279968</c:v>
                </c:pt>
                <c:pt idx="6775">
                  <c:v>-5665755.9397970028</c:v>
                </c:pt>
                <c:pt idx="6776">
                  <c:v>-7155868.4451819994</c:v>
                </c:pt>
                <c:pt idx="6777">
                  <c:v>-7745031.9675629931</c:v>
                </c:pt>
                <c:pt idx="6778">
                  <c:v>-9146495.0985289998</c:v>
                </c:pt>
                <c:pt idx="6779">
                  <c:v>-10393391.047245998</c:v>
                </c:pt>
                <c:pt idx="6780">
                  <c:v>-9762541.3522550017</c:v>
                </c:pt>
                <c:pt idx="6781">
                  <c:v>-7935441.8357910048</c:v>
                </c:pt>
                <c:pt idx="6782">
                  <c:v>-6357007.5637409938</c:v>
                </c:pt>
                <c:pt idx="6783">
                  <c:v>-5667444.5230290052</c:v>
                </c:pt>
                <c:pt idx="6784">
                  <c:v>-4495632.672799997</c:v>
                </c:pt>
                <c:pt idx="6785">
                  <c:v>-3675432.0132229985</c:v>
                </c:pt>
                <c:pt idx="6786">
                  <c:v>-3358761.4439769979</c:v>
                </c:pt>
                <c:pt idx="6787">
                  <c:v>-3265534.1841559992</c:v>
                </c:pt>
                <c:pt idx="6788">
                  <c:v>-3238640.1389870015</c:v>
                </c:pt>
                <c:pt idx="6789">
                  <c:v>-3527210.6093449979</c:v>
                </c:pt>
                <c:pt idx="6790">
                  <c:v>-4409154.1679809969</c:v>
                </c:pt>
                <c:pt idx="6791">
                  <c:v>-7336759.3431659937</c:v>
                </c:pt>
                <c:pt idx="6792">
                  <c:v>-10879504.984066002</c:v>
                </c:pt>
                <c:pt idx="6793">
                  <c:v>-11128586.074978014</c:v>
                </c:pt>
                <c:pt idx="6794">
                  <c:v>-10276979.655079996</c:v>
                </c:pt>
                <c:pt idx="6795">
                  <c:v>-9227849.6602990031</c:v>
                </c:pt>
                <c:pt idx="6796">
                  <c:v>-8430460.1971690003</c:v>
                </c:pt>
                <c:pt idx="6797">
                  <c:v>-6793720.8321929956</c:v>
                </c:pt>
                <c:pt idx="6798">
                  <c:v>-6046791.9276099931</c:v>
                </c:pt>
                <c:pt idx="6799">
                  <c:v>-5758394.3885919983</c:v>
                </c:pt>
                <c:pt idx="6800">
                  <c:v>-6633331.8559649978</c:v>
                </c:pt>
                <c:pt idx="6801">
                  <c:v>-8270932.8311499944</c:v>
                </c:pt>
                <c:pt idx="6802">
                  <c:v>-9715002.6307799965</c:v>
                </c:pt>
                <c:pt idx="6803">
                  <c:v>-10636064.271705996</c:v>
                </c:pt>
                <c:pt idx="6804">
                  <c:v>-10038728.789578997</c:v>
                </c:pt>
                <c:pt idx="6805">
                  <c:v>-8549661.3677710015</c:v>
                </c:pt>
                <c:pt idx="6806">
                  <c:v>-7332878.4798129965</c:v>
                </c:pt>
                <c:pt idx="6807">
                  <c:v>-5866381.4952979954</c:v>
                </c:pt>
                <c:pt idx="6808">
                  <c:v>-4591262.9079709947</c:v>
                </c:pt>
                <c:pt idx="6809">
                  <c:v>-3908517.5503829997</c:v>
                </c:pt>
                <c:pt idx="6810">
                  <c:v>-3718494.6645180006</c:v>
                </c:pt>
                <c:pt idx="6811">
                  <c:v>-3859560.8702770015</c:v>
                </c:pt>
                <c:pt idx="6812">
                  <c:v>-4089330.3685700009</c:v>
                </c:pt>
                <c:pt idx="6813">
                  <c:v>-4420731.9894419974</c:v>
                </c:pt>
                <c:pt idx="6814">
                  <c:v>-5131581.9363450026</c:v>
                </c:pt>
                <c:pt idx="6815">
                  <c:v>-8212190.3993939962</c:v>
                </c:pt>
                <c:pt idx="6816">
                  <c:v>-11332448.593584007</c:v>
                </c:pt>
                <c:pt idx="6817">
                  <c:v>-11744779.926236</c:v>
                </c:pt>
                <c:pt idx="6818">
                  <c:v>-11269188.805618985</c:v>
                </c:pt>
                <c:pt idx="6819">
                  <c:v>-9755184.2656789925</c:v>
                </c:pt>
                <c:pt idx="6820">
                  <c:v>-9534884.5309419911</c:v>
                </c:pt>
                <c:pt idx="6821">
                  <c:v>-8979017.8670999873</c:v>
                </c:pt>
                <c:pt idx="6822">
                  <c:v>-9599141.5013120044</c:v>
                </c:pt>
                <c:pt idx="6823">
                  <c:v>-9484543.593860995</c:v>
                </c:pt>
                <c:pt idx="6824">
                  <c:v>-9632936.6076480076</c:v>
                </c:pt>
                <c:pt idx="6825">
                  <c:v>-10250187.918203996</c:v>
                </c:pt>
                <c:pt idx="6826">
                  <c:v>-11798206.227905994</c:v>
                </c:pt>
                <c:pt idx="6827">
                  <c:v>-12076174.800545992</c:v>
                </c:pt>
                <c:pt idx="6828">
                  <c:v>-11938452.377101995</c:v>
                </c:pt>
                <c:pt idx="6829">
                  <c:v>-10374755.404721996</c:v>
                </c:pt>
                <c:pt idx="6830">
                  <c:v>-8702671.3425540011</c:v>
                </c:pt>
                <c:pt idx="6831">
                  <c:v>-7417812.404729004</c:v>
                </c:pt>
                <c:pt idx="6832">
                  <c:v>-5909397.934985009</c:v>
                </c:pt>
                <c:pt idx="6833">
                  <c:v>-4568156.2313930001</c:v>
                </c:pt>
                <c:pt idx="6834">
                  <c:v>-4062302.3602409936</c:v>
                </c:pt>
                <c:pt idx="6835">
                  <c:v>-4121673.5712230024</c:v>
                </c:pt>
                <c:pt idx="6836">
                  <c:v>-4513422.0578140002</c:v>
                </c:pt>
                <c:pt idx="6837">
                  <c:v>-5107647.3665630054</c:v>
                </c:pt>
                <c:pt idx="6838">
                  <c:v>-5504682.414398999</c:v>
                </c:pt>
                <c:pt idx="6839">
                  <c:v>-8276696.522481001</c:v>
                </c:pt>
                <c:pt idx="6840">
                  <c:v>-11085028.582653003</c:v>
                </c:pt>
                <c:pt idx="6841">
                  <c:v>-11493957.766062995</c:v>
                </c:pt>
                <c:pt idx="6842">
                  <c:v>-11287276.373394009</c:v>
                </c:pt>
                <c:pt idx="6843">
                  <c:v>-9395887.9433710016</c:v>
                </c:pt>
                <c:pt idx="6844">
                  <c:v>-8404007.8425719999</c:v>
                </c:pt>
                <c:pt idx="6845">
                  <c:v>-7511510.7869649976</c:v>
                </c:pt>
                <c:pt idx="6846">
                  <c:v>-6628106.3775249952</c:v>
                </c:pt>
                <c:pt idx="6847">
                  <c:v>-6614171.2982089911</c:v>
                </c:pt>
                <c:pt idx="6848">
                  <c:v>-7002046.317086</c:v>
                </c:pt>
                <c:pt idx="6849">
                  <c:v>-7521559.1584839998</c:v>
                </c:pt>
                <c:pt idx="6850">
                  <c:v>-8545684.809445003</c:v>
                </c:pt>
                <c:pt idx="6851">
                  <c:v>-9454978.3784580044</c:v>
                </c:pt>
                <c:pt idx="6852">
                  <c:v>-9084807.6600779947</c:v>
                </c:pt>
                <c:pt idx="6853">
                  <c:v>-7456433.2914669998</c:v>
                </c:pt>
                <c:pt idx="6854">
                  <c:v>-5475089.2557489993</c:v>
                </c:pt>
                <c:pt idx="6855">
                  <c:v>-4402250.645835002</c:v>
                </c:pt>
                <c:pt idx="6856">
                  <c:v>-4260521.8167899977</c:v>
                </c:pt>
                <c:pt idx="6857">
                  <c:v>-5588397.5831290074</c:v>
                </c:pt>
                <c:pt idx="6858">
                  <c:v>-4614814.6709939996</c:v>
                </c:pt>
                <c:pt idx="6859">
                  <c:v>-3472305.1048750011</c:v>
                </c:pt>
                <c:pt idx="6860">
                  <c:v>-3588897.6910340008</c:v>
                </c:pt>
                <c:pt idx="6861">
                  <c:v>-3899202.1144109997</c:v>
                </c:pt>
                <c:pt idx="6862">
                  <c:v>-4491806.4210690018</c:v>
                </c:pt>
                <c:pt idx="6863">
                  <c:v>-5825272.183310004</c:v>
                </c:pt>
                <c:pt idx="6864">
                  <c:v>-7537025.8397930032</c:v>
                </c:pt>
                <c:pt idx="6865">
                  <c:v>-9625639.6507570054</c:v>
                </c:pt>
                <c:pt idx="6866">
                  <c:v>-9837185.8740739934</c:v>
                </c:pt>
                <c:pt idx="6867">
                  <c:v>-8378616.962830998</c:v>
                </c:pt>
                <c:pt idx="6868">
                  <c:v>-7296352.8576689959</c:v>
                </c:pt>
                <c:pt idx="6869">
                  <c:v>-6827117.0375769958</c:v>
                </c:pt>
                <c:pt idx="6870">
                  <c:v>-6451796.3684770027</c:v>
                </c:pt>
                <c:pt idx="6871">
                  <c:v>-6153709.9459360028</c:v>
                </c:pt>
                <c:pt idx="6872">
                  <c:v>-6208851.0268030027</c:v>
                </c:pt>
                <c:pt idx="6873">
                  <c:v>-6845103.8967539947</c:v>
                </c:pt>
                <c:pt idx="6874">
                  <c:v>-9111830.170148002</c:v>
                </c:pt>
                <c:pt idx="6875">
                  <c:v>-12032457.722923003</c:v>
                </c:pt>
                <c:pt idx="6876">
                  <c:v>-12694674.686486006</c:v>
                </c:pt>
                <c:pt idx="6877">
                  <c:v>-11783921.059874</c:v>
                </c:pt>
                <c:pt idx="6878">
                  <c:v>-10822355.063218007</c:v>
                </c:pt>
                <c:pt idx="6879">
                  <c:v>-9880507.1454319935</c:v>
                </c:pt>
                <c:pt idx="6880">
                  <c:v>-8837028.2652689982</c:v>
                </c:pt>
                <c:pt idx="6881">
                  <c:v>-6849470.5284320004</c:v>
                </c:pt>
                <c:pt idx="6882">
                  <c:v>-5646208.2665020013</c:v>
                </c:pt>
                <c:pt idx="6883">
                  <c:v>-5502191.3849149952</c:v>
                </c:pt>
                <c:pt idx="6884">
                  <c:v>-5645304.2901859889</c:v>
                </c:pt>
                <c:pt idx="6885">
                  <c:v>-6256020.9371690005</c:v>
                </c:pt>
                <c:pt idx="6886">
                  <c:v>-6976859.4909369973</c:v>
                </c:pt>
                <c:pt idx="6887">
                  <c:v>-8962647.3566780034</c:v>
                </c:pt>
                <c:pt idx="6888">
                  <c:v>-11713970.000370007</c:v>
                </c:pt>
                <c:pt idx="6889">
                  <c:v>-14908254.921270017</c:v>
                </c:pt>
                <c:pt idx="6890">
                  <c:v>-16697597.630457016</c:v>
                </c:pt>
                <c:pt idx="6891">
                  <c:v>-16038393.846176997</c:v>
                </c:pt>
                <c:pt idx="6892">
                  <c:v>-14411964.784302009</c:v>
                </c:pt>
                <c:pt idx="6893">
                  <c:v>-11424964.28032599</c:v>
                </c:pt>
                <c:pt idx="6894">
                  <c:v>-9766582.4814859852</c:v>
                </c:pt>
                <c:pt idx="6895">
                  <c:v>-8903858.4607559964</c:v>
                </c:pt>
                <c:pt idx="6896">
                  <c:v>-9076577.8053960036</c:v>
                </c:pt>
                <c:pt idx="6897">
                  <c:v>-10367568.108743012</c:v>
                </c:pt>
                <c:pt idx="6898">
                  <c:v>-13860585.537414007</c:v>
                </c:pt>
                <c:pt idx="6899">
                  <c:v>-16048074.683439016</c:v>
                </c:pt>
                <c:pt idx="6900">
                  <c:v>-16339112.732292006</c:v>
                </c:pt>
                <c:pt idx="6901">
                  <c:v>-15327942.116736012</c:v>
                </c:pt>
                <c:pt idx="6902">
                  <c:v>-14088940.752962999</c:v>
                </c:pt>
                <c:pt idx="6903">
                  <c:v>-12536372.648148974</c:v>
                </c:pt>
                <c:pt idx="6904">
                  <c:v>-10863639.966003997</c:v>
                </c:pt>
                <c:pt idx="6905">
                  <c:v>-9083996.0585489888</c:v>
                </c:pt>
                <c:pt idx="6906">
                  <c:v>-8785166.7864899971</c:v>
                </c:pt>
                <c:pt idx="6907">
                  <c:v>-8543789.7474509962</c:v>
                </c:pt>
                <c:pt idx="6908">
                  <c:v>-8827496.1092410106</c:v>
                </c:pt>
                <c:pt idx="6909">
                  <c:v>-9858483.9641589876</c:v>
                </c:pt>
                <c:pt idx="6910">
                  <c:v>-11905262.787897995</c:v>
                </c:pt>
                <c:pt idx="6911">
                  <c:v>-17100075.582230993</c:v>
                </c:pt>
                <c:pt idx="6912">
                  <c:v>-21254594.286653008</c:v>
                </c:pt>
                <c:pt idx="6913">
                  <c:v>-22671641.807234012</c:v>
                </c:pt>
                <c:pt idx="6914">
                  <c:v>-21524937.978314973</c:v>
                </c:pt>
                <c:pt idx="6915">
                  <c:v>-18725437.94564401</c:v>
                </c:pt>
                <c:pt idx="6916">
                  <c:v>-15212168.396862011</c:v>
                </c:pt>
                <c:pt idx="6917">
                  <c:v>-13190095.314788999</c:v>
                </c:pt>
                <c:pt idx="6918">
                  <c:v>-12224641.490455007</c:v>
                </c:pt>
                <c:pt idx="6919">
                  <c:v>-12743049.243342005</c:v>
                </c:pt>
                <c:pt idx="6920">
                  <c:v>-12983193.18548201</c:v>
                </c:pt>
                <c:pt idx="6921">
                  <c:v>-14500123.674359022</c:v>
                </c:pt>
                <c:pt idx="6922">
                  <c:v>-17677943.319648992</c:v>
                </c:pt>
                <c:pt idx="6923">
                  <c:v>-19630423.911389977</c:v>
                </c:pt>
                <c:pt idx="6924">
                  <c:v>-19648693.799766999</c:v>
                </c:pt>
                <c:pt idx="6925">
                  <c:v>-17918900.274396025</c:v>
                </c:pt>
                <c:pt idx="6926">
                  <c:v>-15995128.018472008</c:v>
                </c:pt>
                <c:pt idx="6927">
                  <c:v>-13575719.829563992</c:v>
                </c:pt>
                <c:pt idx="6928">
                  <c:v>-11329363.987433016</c:v>
                </c:pt>
                <c:pt idx="6929">
                  <c:v>-9748786.8532220051</c:v>
                </c:pt>
                <c:pt idx="6930">
                  <c:v>-9157275.9457970038</c:v>
                </c:pt>
                <c:pt idx="6931">
                  <c:v>-8882837.026928002</c:v>
                </c:pt>
                <c:pt idx="6932">
                  <c:v>-9441064.2452679984</c:v>
                </c:pt>
                <c:pt idx="6933">
                  <c:v>-10362154.885376995</c:v>
                </c:pt>
                <c:pt idx="6934">
                  <c:v>-12962272.34104801</c:v>
                </c:pt>
                <c:pt idx="6935">
                  <c:v>-18597610.137895003</c:v>
                </c:pt>
                <c:pt idx="6936">
                  <c:v>-22953755.314756997</c:v>
                </c:pt>
                <c:pt idx="6937">
                  <c:v>-24710672.802044041</c:v>
                </c:pt>
                <c:pt idx="6938">
                  <c:v>-22994141.712232988</c:v>
                </c:pt>
                <c:pt idx="6939">
                  <c:v>-18199134.916955002</c:v>
                </c:pt>
                <c:pt idx="6940">
                  <c:v>-14404802.204139002</c:v>
                </c:pt>
                <c:pt idx="6941">
                  <c:v>-12135267.993547004</c:v>
                </c:pt>
                <c:pt idx="6942">
                  <c:v>-11009945.653246999</c:v>
                </c:pt>
                <c:pt idx="6943">
                  <c:v>-10380393.786205014</c:v>
                </c:pt>
                <c:pt idx="6944">
                  <c:v>-10565886.764648004</c:v>
                </c:pt>
                <c:pt idx="6945">
                  <c:v>-12487981.662867002</c:v>
                </c:pt>
                <c:pt idx="6946">
                  <c:v>-16778943.051623017</c:v>
                </c:pt>
                <c:pt idx="6947">
                  <c:v>-20172178.157746006</c:v>
                </c:pt>
                <c:pt idx="6948">
                  <c:v>-20274167.246952027</c:v>
                </c:pt>
                <c:pt idx="6949">
                  <c:v>-18148537.553719968</c:v>
                </c:pt>
                <c:pt idx="6950">
                  <c:v>-16137127.432666998</c:v>
                </c:pt>
                <c:pt idx="6951">
                  <c:v>-13318772.292550003</c:v>
                </c:pt>
                <c:pt idx="6952">
                  <c:v>-10634292.860095007</c:v>
                </c:pt>
                <c:pt idx="6953">
                  <c:v>-8834242.4286129922</c:v>
                </c:pt>
                <c:pt idx="6954">
                  <c:v>-8485321.7042440046</c:v>
                </c:pt>
                <c:pt idx="6955">
                  <c:v>-8820028.0327049997</c:v>
                </c:pt>
                <c:pt idx="6956">
                  <c:v>-9459926.9249189999</c:v>
                </c:pt>
                <c:pt idx="6957">
                  <c:v>-10527290.499485003</c:v>
                </c:pt>
                <c:pt idx="6958">
                  <c:v>-12982895.321952991</c:v>
                </c:pt>
                <c:pt idx="6959">
                  <c:v>-19767758.378122006</c:v>
                </c:pt>
                <c:pt idx="6960">
                  <c:v>-25515841.204980992</c:v>
                </c:pt>
                <c:pt idx="6961">
                  <c:v>-28002926.495401997</c:v>
                </c:pt>
                <c:pt idx="6962">
                  <c:v>-26712106.400516987</c:v>
                </c:pt>
                <c:pt idx="6963">
                  <c:v>-22687368.005900007</c:v>
                </c:pt>
                <c:pt idx="6964">
                  <c:v>-18910156.986111995</c:v>
                </c:pt>
                <c:pt idx="6965">
                  <c:v>-16164654.428987011</c:v>
                </c:pt>
                <c:pt idx="6966">
                  <c:v>-14470310.177405993</c:v>
                </c:pt>
                <c:pt idx="6967">
                  <c:v>-13530660.812315011</c:v>
                </c:pt>
                <c:pt idx="6968">
                  <c:v>-14152987.984046998</c:v>
                </c:pt>
                <c:pt idx="6969">
                  <c:v>-16926528.006025992</c:v>
                </c:pt>
                <c:pt idx="6970">
                  <c:v>-20788313.983683024</c:v>
                </c:pt>
                <c:pt idx="6971">
                  <c:v>-21985949.890563983</c:v>
                </c:pt>
                <c:pt idx="6972">
                  <c:v>-21132322.035170965</c:v>
                </c:pt>
                <c:pt idx="6973">
                  <c:v>-18767327.513361</c:v>
                </c:pt>
                <c:pt idx="6974">
                  <c:v>-15591873.356086016</c:v>
                </c:pt>
                <c:pt idx="6975">
                  <c:v>-12507640.340559008</c:v>
                </c:pt>
                <c:pt idx="6976">
                  <c:v>-9664763.1716199983</c:v>
                </c:pt>
                <c:pt idx="6977">
                  <c:v>-8471828.6533519961</c:v>
                </c:pt>
                <c:pt idx="6978">
                  <c:v>-7277145.926280993</c:v>
                </c:pt>
                <c:pt idx="6979">
                  <c:v>-6831426.7099050041</c:v>
                </c:pt>
                <c:pt idx="6980">
                  <c:v>-6830845.4791210042</c:v>
                </c:pt>
                <c:pt idx="6981">
                  <c:v>-7294255.6579609998</c:v>
                </c:pt>
                <c:pt idx="6982">
                  <c:v>-9264494.0278620068</c:v>
                </c:pt>
                <c:pt idx="6983">
                  <c:v>-14476432.231944984</c:v>
                </c:pt>
                <c:pt idx="6984">
                  <c:v>-18353792.99425197</c:v>
                </c:pt>
                <c:pt idx="6985">
                  <c:v>-19333464.386784993</c:v>
                </c:pt>
                <c:pt idx="6986">
                  <c:v>-18397081.81229699</c:v>
                </c:pt>
                <c:pt idx="6987">
                  <c:v>-16954371.073617004</c:v>
                </c:pt>
                <c:pt idx="6988">
                  <c:v>-14515215.876328986</c:v>
                </c:pt>
                <c:pt idx="6989">
                  <c:v>-13110354.216665993</c:v>
                </c:pt>
                <c:pt idx="6990">
                  <c:v>-11609247.760731002</c:v>
                </c:pt>
                <c:pt idx="6991">
                  <c:v>-12175396.843342001</c:v>
                </c:pt>
                <c:pt idx="6992">
                  <c:v>-13386590.967782004</c:v>
                </c:pt>
                <c:pt idx="6993">
                  <c:v>-14531715.417815993</c:v>
                </c:pt>
                <c:pt idx="6994">
                  <c:v>-16531736.147946004</c:v>
                </c:pt>
                <c:pt idx="6995">
                  <c:v>-17684241.155697003</c:v>
                </c:pt>
                <c:pt idx="6996">
                  <c:v>-17132822.323678002</c:v>
                </c:pt>
                <c:pt idx="6997">
                  <c:v>-14976121.537363995</c:v>
                </c:pt>
                <c:pt idx="6998">
                  <c:v>-11987168.055961993</c:v>
                </c:pt>
                <c:pt idx="6999">
                  <c:v>-9863446.1041519903</c:v>
                </c:pt>
                <c:pt idx="7000">
                  <c:v>-7815726.9961980041</c:v>
                </c:pt>
                <c:pt idx="7001">
                  <c:v>-6370732.8948559975</c:v>
                </c:pt>
                <c:pt idx="7002">
                  <c:v>-5781804.2736600023</c:v>
                </c:pt>
                <c:pt idx="7003">
                  <c:v>-5510134.6985410014</c:v>
                </c:pt>
                <c:pt idx="7004">
                  <c:v>-5664196.9842240037</c:v>
                </c:pt>
                <c:pt idx="7005">
                  <c:v>-6249223.7906629965</c:v>
                </c:pt>
                <c:pt idx="7006">
                  <c:v>-7920787.6856700042</c:v>
                </c:pt>
                <c:pt idx="7007">
                  <c:v>-12044727.380054004</c:v>
                </c:pt>
                <c:pt idx="7008">
                  <c:v>-16624187.491335988</c:v>
                </c:pt>
                <c:pt idx="7009">
                  <c:v>-18660979.296591002</c:v>
                </c:pt>
                <c:pt idx="7010">
                  <c:v>-19591909.553848006</c:v>
                </c:pt>
                <c:pt idx="7011">
                  <c:v>-19224618.134686984</c:v>
                </c:pt>
                <c:pt idx="7012">
                  <c:v>-19016169.674273007</c:v>
                </c:pt>
                <c:pt idx="7013">
                  <c:v>-19332142.33660201</c:v>
                </c:pt>
                <c:pt idx="7014">
                  <c:v>-19274281.076120995</c:v>
                </c:pt>
                <c:pt idx="7015">
                  <c:v>-19626907.404136006</c:v>
                </c:pt>
                <c:pt idx="7016">
                  <c:v>-20392402.373891968</c:v>
                </c:pt>
                <c:pt idx="7017">
                  <c:v>-21388945.501303002</c:v>
                </c:pt>
                <c:pt idx="7018">
                  <c:v>-22189086.587832041</c:v>
                </c:pt>
                <c:pt idx="7019">
                  <c:v>-20848027.063997995</c:v>
                </c:pt>
                <c:pt idx="7020">
                  <c:v>-18977269.467827015</c:v>
                </c:pt>
                <c:pt idx="7021">
                  <c:v>-16095441.307725016</c:v>
                </c:pt>
                <c:pt idx="7022">
                  <c:v>-13168893.742337003</c:v>
                </c:pt>
                <c:pt idx="7023">
                  <c:v>-10781629.564476991</c:v>
                </c:pt>
                <c:pt idx="7024">
                  <c:v>-8262048.9590489957</c:v>
                </c:pt>
                <c:pt idx="7025">
                  <c:v>-6767728.8474639952</c:v>
                </c:pt>
                <c:pt idx="7026">
                  <c:v>-6269076.9171960056</c:v>
                </c:pt>
                <c:pt idx="7027">
                  <c:v>-6843569.2934560003</c:v>
                </c:pt>
                <c:pt idx="7028">
                  <c:v>-6812538.7977929898</c:v>
                </c:pt>
                <c:pt idx="7029">
                  <c:v>-6438435.9371039998</c:v>
                </c:pt>
                <c:pt idx="7030">
                  <c:v>-7165292.488078991</c:v>
                </c:pt>
                <c:pt idx="7031">
                  <c:v>-9280899.7923570052</c:v>
                </c:pt>
                <c:pt idx="7032">
                  <c:v>-12694127.68492</c:v>
                </c:pt>
                <c:pt idx="7033">
                  <c:v>-15904016.555500001</c:v>
                </c:pt>
                <c:pt idx="7034">
                  <c:v>-16238684.948583009</c:v>
                </c:pt>
                <c:pt idx="7035">
                  <c:v>-13984937.600359006</c:v>
                </c:pt>
                <c:pt idx="7036">
                  <c:v>-12054958.900236966</c:v>
                </c:pt>
                <c:pt idx="7037">
                  <c:v>-11107618.557827001</c:v>
                </c:pt>
                <c:pt idx="7038">
                  <c:v>-9935316.4824049883</c:v>
                </c:pt>
                <c:pt idx="7039">
                  <c:v>-9319868.5674860049</c:v>
                </c:pt>
                <c:pt idx="7040">
                  <c:v>-9779344.5051960051</c:v>
                </c:pt>
                <c:pt idx="7041">
                  <c:v>-11778492.526888998</c:v>
                </c:pt>
                <c:pt idx="7042">
                  <c:v>-15224239.229818005</c:v>
                </c:pt>
                <c:pt idx="7043">
                  <c:v>-16385661.397680031</c:v>
                </c:pt>
                <c:pt idx="7044">
                  <c:v>-15352106.915312991</c:v>
                </c:pt>
                <c:pt idx="7045">
                  <c:v>-13113836.081943</c:v>
                </c:pt>
                <c:pt idx="7046">
                  <c:v>-10423267.578847991</c:v>
                </c:pt>
                <c:pt idx="7047">
                  <c:v>-8625854.2842709944</c:v>
                </c:pt>
                <c:pt idx="7048">
                  <c:v>-8706703.248971995</c:v>
                </c:pt>
                <c:pt idx="7049">
                  <c:v>-7377952.8421159973</c:v>
                </c:pt>
                <c:pt idx="7050">
                  <c:v>-5609808.2103239978</c:v>
                </c:pt>
                <c:pt idx="7051">
                  <c:v>-5423841.798093996</c:v>
                </c:pt>
                <c:pt idx="7052">
                  <c:v>-5827858.1518119983</c:v>
                </c:pt>
                <c:pt idx="7053">
                  <c:v>-5898652.7563900007</c:v>
                </c:pt>
                <c:pt idx="7054">
                  <c:v>-6553133.6691810004</c:v>
                </c:pt>
                <c:pt idx="7055">
                  <c:v>-8389117.0762790069</c:v>
                </c:pt>
                <c:pt idx="7056">
                  <c:v>-11280646.208976001</c:v>
                </c:pt>
                <c:pt idx="7057">
                  <c:v>-14893778.661704006</c:v>
                </c:pt>
                <c:pt idx="7058">
                  <c:v>-16349767.857631007</c:v>
                </c:pt>
                <c:pt idx="7059">
                  <c:v>-15240748.712139007</c:v>
                </c:pt>
                <c:pt idx="7060">
                  <c:v>-13236249.969904996</c:v>
                </c:pt>
                <c:pt idx="7061">
                  <c:v>-10998084.334858987</c:v>
                </c:pt>
                <c:pt idx="7062">
                  <c:v>-10083622.072477991</c:v>
                </c:pt>
                <c:pt idx="7063">
                  <c:v>-9166485.205799995</c:v>
                </c:pt>
                <c:pt idx="7064">
                  <c:v>-8635727.4616579972</c:v>
                </c:pt>
                <c:pt idx="7065">
                  <c:v>-9619709.0314649921</c:v>
                </c:pt>
                <c:pt idx="7066">
                  <c:v>-13044482.360782987</c:v>
                </c:pt>
                <c:pt idx="7067">
                  <c:v>-15561654.363993017</c:v>
                </c:pt>
                <c:pt idx="7068">
                  <c:v>-15494067.02792</c:v>
                </c:pt>
                <c:pt idx="7069">
                  <c:v>-14396287.422230011</c:v>
                </c:pt>
                <c:pt idx="7070">
                  <c:v>-13017702.061870985</c:v>
                </c:pt>
                <c:pt idx="7071">
                  <c:v>-11378303.527511993</c:v>
                </c:pt>
                <c:pt idx="7072">
                  <c:v>-9709376.0322999898</c:v>
                </c:pt>
                <c:pt idx="7073">
                  <c:v>-7897187.1544070002</c:v>
                </c:pt>
                <c:pt idx="7074">
                  <c:v>-7659431.3010140099</c:v>
                </c:pt>
                <c:pt idx="7075">
                  <c:v>-8026047.1445869971</c:v>
                </c:pt>
                <c:pt idx="7076">
                  <c:v>-8815154.3678529989</c:v>
                </c:pt>
                <c:pt idx="7077">
                  <c:v>-9800747.4555419981</c:v>
                </c:pt>
                <c:pt idx="7078">
                  <c:v>-12294409.930087013</c:v>
                </c:pt>
                <c:pt idx="7079">
                  <c:v>-17706200.070996027</c:v>
                </c:pt>
                <c:pt idx="7080">
                  <c:v>-21930212.291355997</c:v>
                </c:pt>
                <c:pt idx="7081">
                  <c:v>-23290882.65420299</c:v>
                </c:pt>
                <c:pt idx="7082">
                  <c:v>-22157582.929675985</c:v>
                </c:pt>
                <c:pt idx="7083">
                  <c:v>-19539878.362870991</c:v>
                </c:pt>
                <c:pt idx="7084">
                  <c:v>-17921486.071727984</c:v>
                </c:pt>
                <c:pt idx="7085">
                  <c:v>-16622050.263426011</c:v>
                </c:pt>
                <c:pt idx="7086">
                  <c:v>-15012333.360063998</c:v>
                </c:pt>
                <c:pt idx="7087">
                  <c:v>-14163742.800939996</c:v>
                </c:pt>
                <c:pt idx="7088">
                  <c:v>-14552163.07498401</c:v>
                </c:pt>
                <c:pt idx="7089">
                  <c:v>-17083143.445779014</c:v>
                </c:pt>
                <c:pt idx="7090">
                  <c:v>-20390265.749198001</c:v>
                </c:pt>
                <c:pt idx="7091">
                  <c:v>-20935950.278829012</c:v>
                </c:pt>
                <c:pt idx="7092">
                  <c:v>-19316790.981653016</c:v>
                </c:pt>
                <c:pt idx="7093">
                  <c:v>-17185752.588802017</c:v>
                </c:pt>
                <c:pt idx="7094">
                  <c:v>-14644665.237022992</c:v>
                </c:pt>
                <c:pt idx="7095">
                  <c:v>-11702848.093310997</c:v>
                </c:pt>
                <c:pt idx="7096">
                  <c:v>-8959937.2104000021</c:v>
                </c:pt>
                <c:pt idx="7097">
                  <c:v>-7438830.3885519961</c:v>
                </c:pt>
                <c:pt idx="7098">
                  <c:v>-6991770.4767320035</c:v>
                </c:pt>
                <c:pt idx="7099">
                  <c:v>-7081405.4606960034</c:v>
                </c:pt>
                <c:pt idx="7100">
                  <c:v>-7001837.1031089984</c:v>
                </c:pt>
                <c:pt idx="7101">
                  <c:v>-7659421.7753819972</c:v>
                </c:pt>
                <c:pt idx="7102">
                  <c:v>-9799012.2903320156</c:v>
                </c:pt>
                <c:pt idx="7103">
                  <c:v>-14835299.107152002</c:v>
                </c:pt>
                <c:pt idx="7104">
                  <c:v>-18738756.544991005</c:v>
                </c:pt>
                <c:pt idx="7105">
                  <c:v>-20473903.474248022</c:v>
                </c:pt>
                <c:pt idx="7106">
                  <c:v>-19842904.214211009</c:v>
                </c:pt>
                <c:pt idx="7107">
                  <c:v>-18701613.926936004</c:v>
                </c:pt>
                <c:pt idx="7108">
                  <c:v>-15818710.605471013</c:v>
                </c:pt>
                <c:pt idx="7109">
                  <c:v>-15878193.357374994</c:v>
                </c:pt>
                <c:pt idx="7110">
                  <c:v>-16469286.241244005</c:v>
                </c:pt>
                <c:pt idx="7111">
                  <c:v>-17102688.763237014</c:v>
                </c:pt>
                <c:pt idx="7112">
                  <c:v>-15563136.785008993</c:v>
                </c:pt>
                <c:pt idx="7113">
                  <c:v>-15888414.872346003</c:v>
                </c:pt>
                <c:pt idx="7114">
                  <c:v>-18475233.048960999</c:v>
                </c:pt>
                <c:pt idx="7115">
                  <c:v>-20074960.545909997</c:v>
                </c:pt>
                <c:pt idx="7116">
                  <c:v>-19361002.791211996</c:v>
                </c:pt>
                <c:pt idx="7117">
                  <c:v>-17366310.57794001</c:v>
                </c:pt>
                <c:pt idx="7118">
                  <c:v>-14895405.878864994</c:v>
                </c:pt>
                <c:pt idx="7119">
                  <c:v>-12042001.785823999</c:v>
                </c:pt>
                <c:pt idx="7120">
                  <c:v>-9591823.9849609975</c:v>
                </c:pt>
                <c:pt idx="7121">
                  <c:v>-8102736.0014829943</c:v>
                </c:pt>
                <c:pt idx="7122">
                  <c:v>-7683679.1563370042</c:v>
                </c:pt>
                <c:pt idx="7123">
                  <c:v>-7967397.5441559982</c:v>
                </c:pt>
                <c:pt idx="7124">
                  <c:v>-8500249.123937998</c:v>
                </c:pt>
                <c:pt idx="7125">
                  <c:v>-9376726.6167500056</c:v>
                </c:pt>
                <c:pt idx="7126">
                  <c:v>-12131871.662124002</c:v>
                </c:pt>
                <c:pt idx="7127">
                  <c:v>-17920862.395278987</c:v>
                </c:pt>
                <c:pt idx="7128">
                  <c:v>-22615310.192162003</c:v>
                </c:pt>
                <c:pt idx="7129">
                  <c:v>-23891913.481164984</c:v>
                </c:pt>
                <c:pt idx="7130">
                  <c:v>-23286147.245972008</c:v>
                </c:pt>
                <c:pt idx="7131">
                  <c:v>-21777247.380180988</c:v>
                </c:pt>
                <c:pt idx="7132">
                  <c:v>-20783834.264804993</c:v>
                </c:pt>
                <c:pt idx="7133">
                  <c:v>-20196040.703719009</c:v>
                </c:pt>
                <c:pt idx="7134">
                  <c:v>-19872365.093397982</c:v>
                </c:pt>
                <c:pt idx="7135">
                  <c:v>-20021829.742838982</c:v>
                </c:pt>
                <c:pt idx="7136">
                  <c:v>-20713805.790064972</c:v>
                </c:pt>
                <c:pt idx="7137">
                  <c:v>-22249067.258221004</c:v>
                </c:pt>
                <c:pt idx="7138">
                  <c:v>-24116284.719480999</c:v>
                </c:pt>
                <c:pt idx="7139">
                  <c:v>-23560433.595229015</c:v>
                </c:pt>
                <c:pt idx="7140">
                  <c:v>-21661775.362516012</c:v>
                </c:pt>
                <c:pt idx="7141">
                  <c:v>-19096842.636515021</c:v>
                </c:pt>
                <c:pt idx="7142">
                  <c:v>-16470912.967826007</c:v>
                </c:pt>
                <c:pt idx="7143">
                  <c:v>-13291061.610072</c:v>
                </c:pt>
                <c:pt idx="7144">
                  <c:v>-10358326.768747</c:v>
                </c:pt>
                <c:pt idx="7145">
                  <c:v>-8768598.1464729942</c:v>
                </c:pt>
                <c:pt idx="7146">
                  <c:v>-8415040.3707180005</c:v>
                </c:pt>
                <c:pt idx="7147">
                  <c:v>-8533855.9226379953</c:v>
                </c:pt>
                <c:pt idx="7148">
                  <c:v>-8850062.0275789909</c:v>
                </c:pt>
                <c:pt idx="7149">
                  <c:v>-9764810.4785079993</c:v>
                </c:pt>
                <c:pt idx="7150">
                  <c:v>-12336830.627094002</c:v>
                </c:pt>
                <c:pt idx="7151">
                  <c:v>-18164446.012773994</c:v>
                </c:pt>
                <c:pt idx="7152">
                  <c:v>-23158776.615447994</c:v>
                </c:pt>
                <c:pt idx="7153">
                  <c:v>-24461534.540873002</c:v>
                </c:pt>
                <c:pt idx="7154">
                  <c:v>-23354937.152043</c:v>
                </c:pt>
                <c:pt idx="7155">
                  <c:v>-21093153.451398</c:v>
                </c:pt>
                <c:pt idx="7156">
                  <c:v>-19327800.585887998</c:v>
                </c:pt>
                <c:pt idx="7157">
                  <c:v>-17443703.806517996</c:v>
                </c:pt>
                <c:pt idx="7158">
                  <c:v>-15979301.385602023</c:v>
                </c:pt>
                <c:pt idx="7159">
                  <c:v>-15295139.474985985</c:v>
                </c:pt>
                <c:pt idx="7160">
                  <c:v>-15560913.447125003</c:v>
                </c:pt>
                <c:pt idx="7161">
                  <c:v>-17927086.467669003</c:v>
                </c:pt>
                <c:pt idx="7162">
                  <c:v>-21438265.959740017</c:v>
                </c:pt>
                <c:pt idx="7163">
                  <c:v>-22388443.116330981</c:v>
                </c:pt>
                <c:pt idx="7164">
                  <c:v>-21053396.283183005</c:v>
                </c:pt>
                <c:pt idx="7165">
                  <c:v>-19210876.719062012</c:v>
                </c:pt>
                <c:pt idx="7166">
                  <c:v>-16338572.030701976</c:v>
                </c:pt>
                <c:pt idx="7167">
                  <c:v>-13325172.270753993</c:v>
                </c:pt>
                <c:pt idx="7168">
                  <c:v>-10452481.735259015</c:v>
                </c:pt>
                <c:pt idx="7169">
                  <c:v>-8758191.6608520038</c:v>
                </c:pt>
                <c:pt idx="7170">
                  <c:v>-8258883.4473630097</c:v>
                </c:pt>
                <c:pt idx="7171">
                  <c:v>-8206310.5482080085</c:v>
                </c:pt>
                <c:pt idx="7172">
                  <c:v>-8476264.2849399988</c:v>
                </c:pt>
                <c:pt idx="7173">
                  <c:v>-9311464.1310959961</c:v>
                </c:pt>
                <c:pt idx="7174">
                  <c:v>-11508496.44644201</c:v>
                </c:pt>
                <c:pt idx="7175">
                  <c:v>-17132756.369898003</c:v>
                </c:pt>
                <c:pt idx="7176">
                  <c:v>-21539748.614441991</c:v>
                </c:pt>
                <c:pt idx="7177">
                  <c:v>-22931548.506487004</c:v>
                </c:pt>
                <c:pt idx="7178">
                  <c:v>-22686613.673935</c:v>
                </c:pt>
                <c:pt idx="7179">
                  <c:v>-21428239.013218001</c:v>
                </c:pt>
                <c:pt idx="7180">
                  <c:v>-20396184.364000022</c:v>
                </c:pt>
                <c:pt idx="7181">
                  <c:v>-19276210.743710041</c:v>
                </c:pt>
                <c:pt idx="7182">
                  <c:v>-18261526.582116008</c:v>
                </c:pt>
                <c:pt idx="7183">
                  <c:v>-17912706.618729986</c:v>
                </c:pt>
                <c:pt idx="7184">
                  <c:v>-18214840.982820995</c:v>
                </c:pt>
                <c:pt idx="7185">
                  <c:v>-19260548.973956011</c:v>
                </c:pt>
                <c:pt idx="7186">
                  <c:v>-21059696.511989988</c:v>
                </c:pt>
                <c:pt idx="7187">
                  <c:v>-21240152.346588988</c:v>
                </c:pt>
                <c:pt idx="7188">
                  <c:v>-19927935.151219983</c:v>
                </c:pt>
                <c:pt idx="7189">
                  <c:v>-18089608.98303197</c:v>
                </c:pt>
                <c:pt idx="7190">
                  <c:v>-15608069.975765996</c:v>
                </c:pt>
                <c:pt idx="7191">
                  <c:v>-13074398.696312023</c:v>
                </c:pt>
                <c:pt idx="7192">
                  <c:v>-10468745.952700995</c:v>
                </c:pt>
                <c:pt idx="7193">
                  <c:v>-8642484.4465020075</c:v>
                </c:pt>
                <c:pt idx="7194">
                  <c:v>-8002704.9260490015</c:v>
                </c:pt>
                <c:pt idx="7195">
                  <c:v>-7796014.3705340018</c:v>
                </c:pt>
                <c:pt idx="7196">
                  <c:v>-7874814.0502710082</c:v>
                </c:pt>
                <c:pt idx="7197">
                  <c:v>-8348805.0913240081</c:v>
                </c:pt>
                <c:pt idx="7198">
                  <c:v>-9451411.4686939996</c:v>
                </c:pt>
                <c:pt idx="7199">
                  <c:v>-12171426.172543002</c:v>
                </c:pt>
                <c:pt idx="7200">
                  <c:v>-16304324.555342996</c:v>
                </c:pt>
                <c:pt idx="7201">
                  <c:v>-19890602.955754008</c:v>
                </c:pt>
                <c:pt idx="7202">
                  <c:v>-20804347.596304018</c:v>
                </c:pt>
                <c:pt idx="7203">
                  <c:v>-19469934.562380005</c:v>
                </c:pt>
                <c:pt idx="7204">
                  <c:v>-17796165.624227997</c:v>
                </c:pt>
                <c:pt idx="7205">
                  <c:v>-16063558.321931986</c:v>
                </c:pt>
                <c:pt idx="7206">
                  <c:v>-13631763.465094991</c:v>
                </c:pt>
                <c:pt idx="7207">
                  <c:v>-12611053.877601007</c:v>
                </c:pt>
                <c:pt idx="7208">
                  <c:v>-13090566.856416002</c:v>
                </c:pt>
                <c:pt idx="7209">
                  <c:v>-13947414.608406983</c:v>
                </c:pt>
                <c:pt idx="7210">
                  <c:v>-16929446.536976989</c:v>
                </c:pt>
                <c:pt idx="7211">
                  <c:v>-18424474.705767006</c:v>
                </c:pt>
                <c:pt idx="7212">
                  <c:v>-17095847.121421006</c:v>
                </c:pt>
                <c:pt idx="7213">
                  <c:v>-14157128.444468008</c:v>
                </c:pt>
                <c:pt idx="7214">
                  <c:v>-12501131.084752997</c:v>
                </c:pt>
                <c:pt idx="7215">
                  <c:v>-10874520.278372992</c:v>
                </c:pt>
                <c:pt idx="7216">
                  <c:v>-8947359.2743659969</c:v>
                </c:pt>
                <c:pt idx="7217">
                  <c:v>-7475486.6870559985</c:v>
                </c:pt>
                <c:pt idx="7218">
                  <c:v>-6406529.6716570053</c:v>
                </c:pt>
                <c:pt idx="7219">
                  <c:v>-5996340.8909759913</c:v>
                </c:pt>
                <c:pt idx="7220">
                  <c:v>-5774437.9533599978</c:v>
                </c:pt>
                <c:pt idx="7221">
                  <c:v>-5928513.9646229995</c:v>
                </c:pt>
                <c:pt idx="7222">
                  <c:v>-6489703.2679459965</c:v>
                </c:pt>
                <c:pt idx="7223">
                  <c:v>-7968877.878100995</c:v>
                </c:pt>
                <c:pt idx="7224">
                  <c:v>-10328512.03789101</c:v>
                </c:pt>
                <c:pt idx="7225">
                  <c:v>-13921397.786721988</c:v>
                </c:pt>
                <c:pt idx="7226">
                  <c:v>-16549716.727246001</c:v>
                </c:pt>
                <c:pt idx="7227">
                  <c:v>-15387298.624417996</c:v>
                </c:pt>
                <c:pt idx="7228">
                  <c:v>-13727305.875137003</c:v>
                </c:pt>
                <c:pt idx="7229">
                  <c:v>-12893839.855972994</c:v>
                </c:pt>
                <c:pt idx="7230">
                  <c:v>-13646454.215977</c:v>
                </c:pt>
                <c:pt idx="7231">
                  <c:v>-12026818.35392501</c:v>
                </c:pt>
                <c:pt idx="7232">
                  <c:v>-11393549.762193</c:v>
                </c:pt>
                <c:pt idx="7233">
                  <c:v>-12301430.960384002</c:v>
                </c:pt>
                <c:pt idx="7234">
                  <c:v>-13775421.505105004</c:v>
                </c:pt>
                <c:pt idx="7235">
                  <c:v>-16586498.967573006</c:v>
                </c:pt>
                <c:pt idx="7236">
                  <c:v>-16711534.673806001</c:v>
                </c:pt>
                <c:pt idx="7237">
                  <c:v>-14901675.062147008</c:v>
                </c:pt>
                <c:pt idx="7238">
                  <c:v>-13726930.616802</c:v>
                </c:pt>
                <c:pt idx="7239">
                  <c:v>-11879261.171729993</c:v>
                </c:pt>
                <c:pt idx="7240">
                  <c:v>-9770350.0946949907</c:v>
                </c:pt>
                <c:pt idx="7241">
                  <c:v>-8179950.7187139951</c:v>
                </c:pt>
                <c:pt idx="7242">
                  <c:v>-7445023.6747019989</c:v>
                </c:pt>
                <c:pt idx="7243">
                  <c:v>-7654467.2718230067</c:v>
                </c:pt>
                <c:pt idx="7244">
                  <c:v>-8284565.1586100031</c:v>
                </c:pt>
                <c:pt idx="7245">
                  <c:v>-8671118.5096500088</c:v>
                </c:pt>
                <c:pt idx="7246">
                  <c:v>-9382064.1349150036</c:v>
                </c:pt>
                <c:pt idx="7247">
                  <c:v>-12213401.374424011</c:v>
                </c:pt>
                <c:pt idx="7248">
                  <c:v>-17539374.879392009</c:v>
                </c:pt>
                <c:pt idx="7249">
                  <c:v>-23183069.025661979</c:v>
                </c:pt>
                <c:pt idx="7250">
                  <c:v>-22242812.679858979</c:v>
                </c:pt>
                <c:pt idx="7251">
                  <c:v>-19138142.005392987</c:v>
                </c:pt>
                <c:pt idx="7252">
                  <c:v>-17404429.180942975</c:v>
                </c:pt>
                <c:pt idx="7253">
                  <c:v>-16314253.354032982</c:v>
                </c:pt>
                <c:pt idx="7254">
                  <c:v>-15598587.179770015</c:v>
                </c:pt>
                <c:pt idx="7255">
                  <c:v>-15693500.250065001</c:v>
                </c:pt>
                <c:pt idx="7256">
                  <c:v>-16381292.996671002</c:v>
                </c:pt>
                <c:pt idx="7257">
                  <c:v>-17946762.710171018</c:v>
                </c:pt>
                <c:pt idx="7258">
                  <c:v>-20286721.740583014</c:v>
                </c:pt>
                <c:pt idx="7259">
                  <c:v>-22179947.178822983</c:v>
                </c:pt>
                <c:pt idx="7260">
                  <c:v>-21040900.694427006</c:v>
                </c:pt>
                <c:pt idx="7261">
                  <c:v>-19337711.500832029</c:v>
                </c:pt>
                <c:pt idx="7262">
                  <c:v>-17111567.857086018</c:v>
                </c:pt>
                <c:pt idx="7263">
                  <c:v>-14983241.817733986</c:v>
                </c:pt>
                <c:pt idx="7264">
                  <c:v>-13209617.036995996</c:v>
                </c:pt>
                <c:pt idx="7265">
                  <c:v>-9848921.6945269946</c:v>
                </c:pt>
                <c:pt idx="7266">
                  <c:v>-7665253.1024680017</c:v>
                </c:pt>
                <c:pt idx="7267">
                  <c:v>-7528157.1252800031</c:v>
                </c:pt>
                <c:pt idx="7268">
                  <c:v>-7499927.9110129988</c:v>
                </c:pt>
                <c:pt idx="7269">
                  <c:v>-7517070.1834340133</c:v>
                </c:pt>
                <c:pt idx="7270">
                  <c:v>-8763206.542027995</c:v>
                </c:pt>
                <c:pt idx="7271">
                  <c:v>-12070086.561061</c:v>
                </c:pt>
                <c:pt idx="7272">
                  <c:v>-17781950.771988001</c:v>
                </c:pt>
                <c:pt idx="7273">
                  <c:v>-22437164.769610979</c:v>
                </c:pt>
                <c:pt idx="7274">
                  <c:v>-22203497.542604022</c:v>
                </c:pt>
                <c:pt idx="7275">
                  <c:v>-19570628.299590994</c:v>
                </c:pt>
                <c:pt idx="7276">
                  <c:v>-16778357.445445981</c:v>
                </c:pt>
                <c:pt idx="7277">
                  <c:v>-15156407.788070993</c:v>
                </c:pt>
                <c:pt idx="7278">
                  <c:v>-14540914.144928999</c:v>
                </c:pt>
                <c:pt idx="7279">
                  <c:v>-14613351.025474023</c:v>
                </c:pt>
                <c:pt idx="7280">
                  <c:v>-15431756.240776001</c:v>
                </c:pt>
                <c:pt idx="7281">
                  <c:v>-17529437.147582997</c:v>
                </c:pt>
                <c:pt idx="7282">
                  <c:v>-20353226.837230008</c:v>
                </c:pt>
                <c:pt idx="7283">
                  <c:v>-22279701.80590504</c:v>
                </c:pt>
                <c:pt idx="7284">
                  <c:v>-22238752.762098998</c:v>
                </c:pt>
                <c:pt idx="7285">
                  <c:v>-20505760.961396016</c:v>
                </c:pt>
                <c:pt idx="7286">
                  <c:v>-17893981.372768976</c:v>
                </c:pt>
                <c:pt idx="7287">
                  <c:v>-15269345.384565016</c:v>
                </c:pt>
                <c:pt idx="7288">
                  <c:v>-12079141.517417999</c:v>
                </c:pt>
                <c:pt idx="7289">
                  <c:v>-9566002.2030940019</c:v>
                </c:pt>
                <c:pt idx="7290">
                  <c:v>-8098381.0792130055</c:v>
                </c:pt>
                <c:pt idx="7291">
                  <c:v>-7695516.4144219933</c:v>
                </c:pt>
                <c:pt idx="7292">
                  <c:v>-7590726.7562349997</c:v>
                </c:pt>
                <c:pt idx="7293">
                  <c:v>-8337669.3883109996</c:v>
                </c:pt>
                <c:pt idx="7294">
                  <c:v>-9220937.3478539996</c:v>
                </c:pt>
                <c:pt idx="7295">
                  <c:v>-11209843.077443991</c:v>
                </c:pt>
                <c:pt idx="7296">
                  <c:v>-15980496.738926025</c:v>
                </c:pt>
                <c:pt idx="7297">
                  <c:v>-21102621.215835001</c:v>
                </c:pt>
                <c:pt idx="7298">
                  <c:v>-21107340.146831997</c:v>
                </c:pt>
                <c:pt idx="7299">
                  <c:v>-18971044.227620997</c:v>
                </c:pt>
                <c:pt idx="7300">
                  <c:v>-16851322.988887005</c:v>
                </c:pt>
                <c:pt idx="7301">
                  <c:v>-14565493.100081999</c:v>
                </c:pt>
                <c:pt idx="7302">
                  <c:v>-13105714.124446999</c:v>
                </c:pt>
                <c:pt idx="7303">
                  <c:v>-12420620.519537995</c:v>
                </c:pt>
                <c:pt idx="7304">
                  <c:v>-12567537.732350983</c:v>
                </c:pt>
                <c:pt idx="7305">
                  <c:v>-14762664.009696985</c:v>
                </c:pt>
                <c:pt idx="7306">
                  <c:v>-17869268.72991601</c:v>
                </c:pt>
                <c:pt idx="7307">
                  <c:v>-20012445.382355027</c:v>
                </c:pt>
                <c:pt idx="7308">
                  <c:v>-19398254.899937011</c:v>
                </c:pt>
                <c:pt idx="7309">
                  <c:v>-17986587.885350011</c:v>
                </c:pt>
                <c:pt idx="7310">
                  <c:v>-15664485.014673</c:v>
                </c:pt>
                <c:pt idx="7311">
                  <c:v>-13505319.051139988</c:v>
                </c:pt>
                <c:pt idx="7312">
                  <c:v>-11326489.542799003</c:v>
                </c:pt>
                <c:pt idx="7313">
                  <c:v>-9278201.0411050059</c:v>
                </c:pt>
                <c:pt idx="7314">
                  <c:v>-8097483.9525529994</c:v>
                </c:pt>
                <c:pt idx="7315">
                  <c:v>-7734306.2102690004</c:v>
                </c:pt>
                <c:pt idx="7316">
                  <c:v>-7718644.1595069943</c:v>
                </c:pt>
                <c:pt idx="7317">
                  <c:v>-8095809.3820650056</c:v>
                </c:pt>
                <c:pt idx="7318">
                  <c:v>-8931401.6315989997</c:v>
                </c:pt>
                <c:pt idx="7319">
                  <c:v>-11560268.506373009</c:v>
                </c:pt>
                <c:pt idx="7320">
                  <c:v>-16919091.784456998</c:v>
                </c:pt>
                <c:pt idx="7321">
                  <c:v>-21861571.514537036</c:v>
                </c:pt>
                <c:pt idx="7322">
                  <c:v>-22321764.265268024</c:v>
                </c:pt>
                <c:pt idx="7323">
                  <c:v>-20362582.086711008</c:v>
                </c:pt>
                <c:pt idx="7324">
                  <c:v>-18145793.47421401</c:v>
                </c:pt>
                <c:pt idx="7325">
                  <c:v>-17957815.402762994</c:v>
                </c:pt>
                <c:pt idx="7326">
                  <c:v>-17307256.241340984</c:v>
                </c:pt>
                <c:pt idx="7327">
                  <c:v>-17335394.16445899</c:v>
                </c:pt>
                <c:pt idx="7328">
                  <c:v>-18914803.048778977</c:v>
                </c:pt>
                <c:pt idx="7329">
                  <c:v>-21700681.299279004</c:v>
                </c:pt>
                <c:pt idx="7330">
                  <c:v>-24029538.986473981</c:v>
                </c:pt>
                <c:pt idx="7331">
                  <c:v>-25867981.906172998</c:v>
                </c:pt>
                <c:pt idx="7332">
                  <c:v>-25191486.510848995</c:v>
                </c:pt>
                <c:pt idx="7333">
                  <c:v>-22556711.546854001</c:v>
                </c:pt>
                <c:pt idx="7334">
                  <c:v>-20302437.950843006</c:v>
                </c:pt>
                <c:pt idx="7335">
                  <c:v>-17208832.915096007</c:v>
                </c:pt>
                <c:pt idx="7336">
                  <c:v>-14060455.091683006</c:v>
                </c:pt>
                <c:pt idx="7337">
                  <c:v>-11166669.83105799</c:v>
                </c:pt>
                <c:pt idx="7338">
                  <c:v>-9640978.5968699846</c:v>
                </c:pt>
                <c:pt idx="7339">
                  <c:v>-9251514.4999540094</c:v>
                </c:pt>
                <c:pt idx="7340">
                  <c:v>-9292442.1591389962</c:v>
                </c:pt>
                <c:pt idx="7341">
                  <c:v>-9604182.1326009985</c:v>
                </c:pt>
                <c:pt idx="7342">
                  <c:v>-10571332.328644</c:v>
                </c:pt>
                <c:pt idx="7343">
                  <c:v>-13551833.959476987</c:v>
                </c:pt>
                <c:pt idx="7344">
                  <c:v>-19761205.460698001</c:v>
                </c:pt>
                <c:pt idx="7345">
                  <c:v>-25531333.759871013</c:v>
                </c:pt>
                <c:pt idx="7346">
                  <c:v>-26347713.591657002</c:v>
                </c:pt>
                <c:pt idx="7347">
                  <c:v>-24675785.576080024</c:v>
                </c:pt>
                <c:pt idx="7348">
                  <c:v>-21478775.758428</c:v>
                </c:pt>
                <c:pt idx="7349">
                  <c:v>-19013236.972175013</c:v>
                </c:pt>
                <c:pt idx="7350">
                  <c:v>-17400014.744302008</c:v>
                </c:pt>
                <c:pt idx="7351">
                  <c:v>-16535550.455335002</c:v>
                </c:pt>
                <c:pt idx="7352">
                  <c:v>-16683283.102251995</c:v>
                </c:pt>
                <c:pt idx="7353">
                  <c:v>-18160392.887745015</c:v>
                </c:pt>
                <c:pt idx="7354">
                  <c:v>-22356462.774547026</c:v>
                </c:pt>
                <c:pt idx="7355">
                  <c:v>-25131707.521262996</c:v>
                </c:pt>
                <c:pt idx="7356">
                  <c:v>-24112940.301493999</c:v>
                </c:pt>
                <c:pt idx="7357">
                  <c:v>-22514506.902324986</c:v>
                </c:pt>
                <c:pt idx="7358">
                  <c:v>-20435700.07121399</c:v>
                </c:pt>
                <c:pt idx="7359">
                  <c:v>-17754938.699882995</c:v>
                </c:pt>
                <c:pt idx="7360">
                  <c:v>-14559188.868829992</c:v>
                </c:pt>
                <c:pt idx="7361">
                  <c:v>-12214768.386943001</c:v>
                </c:pt>
                <c:pt idx="7362">
                  <c:v>-10684501.798974</c:v>
                </c:pt>
                <c:pt idx="7363">
                  <c:v>-9595825.5399869997</c:v>
                </c:pt>
                <c:pt idx="7364">
                  <c:v>-9529564.5385820121</c:v>
                </c:pt>
                <c:pt idx="7365">
                  <c:v>-9665274.999250995</c:v>
                </c:pt>
                <c:pt idx="7366">
                  <c:v>-9674750.720893003</c:v>
                </c:pt>
                <c:pt idx="7367">
                  <c:v>-11222467.86637702</c:v>
                </c:pt>
                <c:pt idx="7368">
                  <c:v>-14634892.74294701</c:v>
                </c:pt>
                <c:pt idx="7369">
                  <c:v>-19563121.958625987</c:v>
                </c:pt>
                <c:pt idx="7370">
                  <c:v>-23342646.075723004</c:v>
                </c:pt>
                <c:pt idx="7371">
                  <c:v>-21852247.283289991</c:v>
                </c:pt>
                <c:pt idx="7372">
                  <c:v>-19528557.900280006</c:v>
                </c:pt>
                <c:pt idx="7373">
                  <c:v>-19815762.586512003</c:v>
                </c:pt>
                <c:pt idx="7374">
                  <c:v>-20738419.719108</c:v>
                </c:pt>
                <c:pt idx="7375">
                  <c:v>-20843086.227404986</c:v>
                </c:pt>
                <c:pt idx="7376">
                  <c:v>-21489675.529769991</c:v>
                </c:pt>
                <c:pt idx="7377">
                  <c:v>-22075342.960953988</c:v>
                </c:pt>
                <c:pt idx="7378">
                  <c:v>-23022348.577888012</c:v>
                </c:pt>
                <c:pt idx="7379">
                  <c:v>-23630042.024936993</c:v>
                </c:pt>
                <c:pt idx="7380">
                  <c:v>-22297492.583836012</c:v>
                </c:pt>
                <c:pt idx="7381">
                  <c:v>-20298845.537003994</c:v>
                </c:pt>
                <c:pt idx="7382">
                  <c:v>-18347099.012857024</c:v>
                </c:pt>
                <c:pt idx="7383">
                  <c:v>-16173014.959771996</c:v>
                </c:pt>
                <c:pt idx="7384">
                  <c:v>-12689095.626992004</c:v>
                </c:pt>
                <c:pt idx="7385">
                  <c:v>-10966265.131205987</c:v>
                </c:pt>
                <c:pt idx="7386">
                  <c:v>-9218689.6448629908</c:v>
                </c:pt>
                <c:pt idx="7387">
                  <c:v>-8552405.1836830098</c:v>
                </c:pt>
                <c:pt idx="7388">
                  <c:v>-8594085.3413370084</c:v>
                </c:pt>
                <c:pt idx="7389">
                  <c:v>-8528570.1189599875</c:v>
                </c:pt>
                <c:pt idx="7390">
                  <c:v>-9037537.9376450013</c:v>
                </c:pt>
                <c:pt idx="7391">
                  <c:v>-10377474.577837011</c:v>
                </c:pt>
                <c:pt idx="7392">
                  <c:v>-12836893.043722</c:v>
                </c:pt>
                <c:pt idx="7393">
                  <c:v>-16994653.749132011</c:v>
                </c:pt>
                <c:pt idx="7394">
                  <c:v>-20838243.459715012</c:v>
                </c:pt>
                <c:pt idx="7395">
                  <c:v>-21723968.427253984</c:v>
                </c:pt>
                <c:pt idx="7396">
                  <c:v>-21084601.073828999</c:v>
                </c:pt>
                <c:pt idx="7397">
                  <c:v>-21024250.065145023</c:v>
                </c:pt>
                <c:pt idx="7398">
                  <c:v>-20277082.657056008</c:v>
                </c:pt>
                <c:pt idx="7399">
                  <c:v>-19029106.131568991</c:v>
                </c:pt>
                <c:pt idx="7400">
                  <c:v>-18518518.000916999</c:v>
                </c:pt>
                <c:pt idx="7401">
                  <c:v>-18638415.128613975</c:v>
                </c:pt>
                <c:pt idx="7402">
                  <c:v>-19850377.307932992</c:v>
                </c:pt>
                <c:pt idx="7403">
                  <c:v>-21302785.28624801</c:v>
                </c:pt>
                <c:pt idx="7404">
                  <c:v>-20020044.666749004</c:v>
                </c:pt>
                <c:pt idx="7405">
                  <c:v>-18019232.310589001</c:v>
                </c:pt>
                <c:pt idx="7406">
                  <c:v>-16209690.423786979</c:v>
                </c:pt>
                <c:pt idx="7407">
                  <c:v>-14223281.084765002</c:v>
                </c:pt>
                <c:pt idx="7408">
                  <c:v>-12195776.529232001</c:v>
                </c:pt>
                <c:pt idx="7409">
                  <c:v>-9948653.8919730056</c:v>
                </c:pt>
                <c:pt idx="7410">
                  <c:v>-8922964.680956997</c:v>
                </c:pt>
                <c:pt idx="7411">
                  <c:v>-8677543.5145249888</c:v>
                </c:pt>
                <c:pt idx="7412">
                  <c:v>-8966207.0207720026</c:v>
                </c:pt>
                <c:pt idx="7413">
                  <c:v>-9610320.4120820034</c:v>
                </c:pt>
                <c:pt idx="7414">
                  <c:v>-10801971.324159004</c:v>
                </c:pt>
                <c:pt idx="7415">
                  <c:v>-14114974.107572997</c:v>
                </c:pt>
                <c:pt idx="7416">
                  <c:v>-20846400.952327996</c:v>
                </c:pt>
                <c:pt idx="7417">
                  <c:v>-25952903.239539966</c:v>
                </c:pt>
                <c:pt idx="7418">
                  <c:v>-26080455.976243004</c:v>
                </c:pt>
                <c:pt idx="7419">
                  <c:v>-22520854.741134007</c:v>
                </c:pt>
                <c:pt idx="7420">
                  <c:v>-19272907.123844001</c:v>
                </c:pt>
                <c:pt idx="7421">
                  <c:v>-18529364.064244002</c:v>
                </c:pt>
                <c:pt idx="7422">
                  <c:v>-18277447.376729019</c:v>
                </c:pt>
                <c:pt idx="7423">
                  <c:v>-18022957.450698994</c:v>
                </c:pt>
                <c:pt idx="7424">
                  <c:v>-18262136.991262019</c:v>
                </c:pt>
                <c:pt idx="7425">
                  <c:v>-19424688.569605991</c:v>
                </c:pt>
                <c:pt idx="7426">
                  <c:v>-23193296.670139</c:v>
                </c:pt>
                <c:pt idx="7427">
                  <c:v>-26676429.190689005</c:v>
                </c:pt>
                <c:pt idx="7428">
                  <c:v>-25501603.861451995</c:v>
                </c:pt>
                <c:pt idx="7429">
                  <c:v>-23716191.557627004</c:v>
                </c:pt>
                <c:pt idx="7430">
                  <c:v>-21334528.813052997</c:v>
                </c:pt>
                <c:pt idx="7431">
                  <c:v>-18697731.714619003</c:v>
                </c:pt>
                <c:pt idx="7432">
                  <c:v>-14910375.090681994</c:v>
                </c:pt>
                <c:pt idx="7433">
                  <c:v>-11744431.639813997</c:v>
                </c:pt>
                <c:pt idx="7434">
                  <c:v>-10154144.524318011</c:v>
                </c:pt>
                <c:pt idx="7435">
                  <c:v>-9789129.4795309938</c:v>
                </c:pt>
                <c:pt idx="7436">
                  <c:v>-9581226.9197390042</c:v>
                </c:pt>
                <c:pt idx="7437">
                  <c:v>-10086446.570070989</c:v>
                </c:pt>
                <c:pt idx="7438">
                  <c:v>-11376686.908817001</c:v>
                </c:pt>
                <c:pt idx="7439">
                  <c:v>-14932847.810847003</c:v>
                </c:pt>
                <c:pt idx="7440">
                  <c:v>-21682025.856492009</c:v>
                </c:pt>
                <c:pt idx="7441">
                  <c:v>-26968783.687861986</c:v>
                </c:pt>
                <c:pt idx="7442">
                  <c:v>-27113694.468856014</c:v>
                </c:pt>
                <c:pt idx="7443">
                  <c:v>-23810835.896121006</c:v>
                </c:pt>
                <c:pt idx="7444">
                  <c:v>-19693405.891729984</c:v>
                </c:pt>
                <c:pt idx="7445">
                  <c:v>-17139374.722368006</c:v>
                </c:pt>
                <c:pt idx="7446">
                  <c:v>-16083026.602184985</c:v>
                </c:pt>
                <c:pt idx="7447">
                  <c:v>-16516280.605394002</c:v>
                </c:pt>
                <c:pt idx="7448">
                  <c:v>-17393772.327010009</c:v>
                </c:pt>
                <c:pt idx="7449">
                  <c:v>-18911042.524197992</c:v>
                </c:pt>
                <c:pt idx="7450">
                  <c:v>-23085387.13187002</c:v>
                </c:pt>
                <c:pt idx="7451">
                  <c:v>-26973650.059505016</c:v>
                </c:pt>
                <c:pt idx="7452">
                  <c:v>-25658279.123717003</c:v>
                </c:pt>
                <c:pt idx="7453">
                  <c:v>-23947545.087888971</c:v>
                </c:pt>
                <c:pt idx="7454">
                  <c:v>-21584666.95227598</c:v>
                </c:pt>
                <c:pt idx="7455">
                  <c:v>-19209330.096197996</c:v>
                </c:pt>
                <c:pt idx="7456">
                  <c:v>-14991741.601188999</c:v>
                </c:pt>
                <c:pt idx="7457">
                  <c:v>-11804233.902113011</c:v>
                </c:pt>
                <c:pt idx="7458">
                  <c:v>-10021639.559804995</c:v>
                </c:pt>
                <c:pt idx="7459">
                  <c:v>-9779073.8032350074</c:v>
                </c:pt>
                <c:pt idx="7460">
                  <c:v>-9938965.3198119942</c:v>
                </c:pt>
                <c:pt idx="7461">
                  <c:v>-10261197.086457005</c:v>
                </c:pt>
                <c:pt idx="7462">
                  <c:v>-11468847.475462984</c:v>
                </c:pt>
                <c:pt idx="7463">
                  <c:v>-14686547.452183014</c:v>
                </c:pt>
                <c:pt idx="7464">
                  <c:v>-20926759.327595029</c:v>
                </c:pt>
                <c:pt idx="7465">
                  <c:v>-27129810.747528028</c:v>
                </c:pt>
                <c:pt idx="7466">
                  <c:v>-28075027.846181996</c:v>
                </c:pt>
                <c:pt idx="7467">
                  <c:v>-24246769.757591981</c:v>
                </c:pt>
                <c:pt idx="7468">
                  <c:v>-21075777.393633008</c:v>
                </c:pt>
                <c:pt idx="7469">
                  <c:v>-19035916.722521022</c:v>
                </c:pt>
                <c:pt idx="7470">
                  <c:v>-18686125.111968029</c:v>
                </c:pt>
                <c:pt idx="7471">
                  <c:v>-19685964.011104003</c:v>
                </c:pt>
                <c:pt idx="7472">
                  <c:v>-22154657.532157015</c:v>
                </c:pt>
                <c:pt idx="7473">
                  <c:v>-24535806.544467047</c:v>
                </c:pt>
                <c:pt idx="7474">
                  <c:v>-27391523.85184098</c:v>
                </c:pt>
                <c:pt idx="7475">
                  <c:v>-28715360.909492992</c:v>
                </c:pt>
                <c:pt idx="7476">
                  <c:v>-27034797.769203</c:v>
                </c:pt>
                <c:pt idx="7477">
                  <c:v>-25055798.466210011</c:v>
                </c:pt>
                <c:pt idx="7478">
                  <c:v>-21962620.500262998</c:v>
                </c:pt>
                <c:pt idx="7479">
                  <c:v>-18819932.830724012</c:v>
                </c:pt>
                <c:pt idx="7480">
                  <c:v>-15515254.913938014</c:v>
                </c:pt>
                <c:pt idx="7481">
                  <c:v>-12121498.993398005</c:v>
                </c:pt>
                <c:pt idx="7482">
                  <c:v>-9668868.887780996</c:v>
                </c:pt>
                <c:pt idx="7483">
                  <c:v>-9232815.0806679912</c:v>
                </c:pt>
                <c:pt idx="7484">
                  <c:v>-9183956.438847987</c:v>
                </c:pt>
                <c:pt idx="7485">
                  <c:v>-9473154.4622440021</c:v>
                </c:pt>
                <c:pt idx="7486">
                  <c:v>-10383878.925178006</c:v>
                </c:pt>
                <c:pt idx="7487">
                  <c:v>-13137861.166737987</c:v>
                </c:pt>
                <c:pt idx="7488">
                  <c:v>-18955533.158822998</c:v>
                </c:pt>
                <c:pt idx="7489">
                  <c:v>-24419421.723132994</c:v>
                </c:pt>
                <c:pt idx="7490">
                  <c:v>-25322072.669095024</c:v>
                </c:pt>
                <c:pt idx="7491">
                  <c:v>-22709478.409828011</c:v>
                </c:pt>
                <c:pt idx="7492">
                  <c:v>-18599339.59821102</c:v>
                </c:pt>
                <c:pt idx="7493">
                  <c:v>-16296049.534624008</c:v>
                </c:pt>
                <c:pt idx="7494">
                  <c:v>-16002955.658618992</c:v>
                </c:pt>
                <c:pt idx="7495">
                  <c:v>-16964358.569880001</c:v>
                </c:pt>
                <c:pt idx="7496">
                  <c:v>-18744347.655216027</c:v>
                </c:pt>
                <c:pt idx="7497">
                  <c:v>-21358989.899361018</c:v>
                </c:pt>
                <c:pt idx="7498">
                  <c:v>-25025406.543279</c:v>
                </c:pt>
                <c:pt idx="7499">
                  <c:v>-27097196.358312998</c:v>
                </c:pt>
                <c:pt idx="7500">
                  <c:v>-26434482.343123965</c:v>
                </c:pt>
                <c:pt idx="7501">
                  <c:v>-24679567.848245021</c:v>
                </c:pt>
                <c:pt idx="7502">
                  <c:v>-22290020.76724701</c:v>
                </c:pt>
                <c:pt idx="7503">
                  <c:v>-19349150.612212993</c:v>
                </c:pt>
                <c:pt idx="7504">
                  <c:v>-15896491.393923007</c:v>
                </c:pt>
                <c:pt idx="7505">
                  <c:v>-12613451.257465001</c:v>
                </c:pt>
                <c:pt idx="7506">
                  <c:v>-11118382.267284</c:v>
                </c:pt>
                <c:pt idx="7507">
                  <c:v>-10803847.280660996</c:v>
                </c:pt>
                <c:pt idx="7508">
                  <c:v>-10762682.461064985</c:v>
                </c:pt>
                <c:pt idx="7509">
                  <c:v>-11160403.516711006</c:v>
                </c:pt>
                <c:pt idx="7510">
                  <c:v>-12274821.732334984</c:v>
                </c:pt>
                <c:pt idx="7511">
                  <c:v>-15704596.996721992</c:v>
                </c:pt>
                <c:pt idx="7512">
                  <c:v>-22632837.698289998</c:v>
                </c:pt>
                <c:pt idx="7513">
                  <c:v>-28931877.208015032</c:v>
                </c:pt>
                <c:pt idx="7514">
                  <c:v>-30221780.722390018</c:v>
                </c:pt>
                <c:pt idx="7515">
                  <c:v>-28905177.412074968</c:v>
                </c:pt>
                <c:pt idx="7516">
                  <c:v>-27488478.861376975</c:v>
                </c:pt>
                <c:pt idx="7517">
                  <c:v>-27460023.16118196</c:v>
                </c:pt>
                <c:pt idx="7518">
                  <c:v>-27596325.942286998</c:v>
                </c:pt>
                <c:pt idx="7519">
                  <c:v>-26061349.404238995</c:v>
                </c:pt>
                <c:pt idx="7520">
                  <c:v>-25501448.729660027</c:v>
                </c:pt>
                <c:pt idx="7521">
                  <c:v>-26039206.666009001</c:v>
                </c:pt>
                <c:pt idx="7522">
                  <c:v>-28323871.106673017</c:v>
                </c:pt>
                <c:pt idx="7523">
                  <c:v>-29321512.357735023</c:v>
                </c:pt>
                <c:pt idx="7524">
                  <c:v>-27580189.636975043</c:v>
                </c:pt>
                <c:pt idx="7525">
                  <c:v>-26030798.316043027</c:v>
                </c:pt>
                <c:pt idx="7526">
                  <c:v>-22946291.461215008</c:v>
                </c:pt>
                <c:pt idx="7527">
                  <c:v>-19910349.978750993</c:v>
                </c:pt>
                <c:pt idx="7528">
                  <c:v>-16639999.804362018</c:v>
                </c:pt>
                <c:pt idx="7529">
                  <c:v>-13437922.695041999</c:v>
                </c:pt>
                <c:pt idx="7530">
                  <c:v>-11357145.813453004</c:v>
                </c:pt>
                <c:pt idx="7531">
                  <c:v>-11041165.888299996</c:v>
                </c:pt>
                <c:pt idx="7532">
                  <c:v>-11299632.009289986</c:v>
                </c:pt>
                <c:pt idx="7533">
                  <c:v>-11690788.204129001</c:v>
                </c:pt>
                <c:pt idx="7534">
                  <c:v>-12483300.655613007</c:v>
                </c:pt>
                <c:pt idx="7535">
                  <c:v>-14355340.646372011</c:v>
                </c:pt>
                <c:pt idx="7536">
                  <c:v>-18264171.606120989</c:v>
                </c:pt>
                <c:pt idx="7537">
                  <c:v>-23557737.726974003</c:v>
                </c:pt>
                <c:pt idx="7538">
                  <c:v>-28169153.211475968</c:v>
                </c:pt>
                <c:pt idx="7539">
                  <c:v>-28343775.158303987</c:v>
                </c:pt>
                <c:pt idx="7540">
                  <c:v>-24517279.669384021</c:v>
                </c:pt>
                <c:pt idx="7541">
                  <c:v>-20838979.908002984</c:v>
                </c:pt>
                <c:pt idx="7542">
                  <c:v>-19266671.025058988</c:v>
                </c:pt>
                <c:pt idx="7543">
                  <c:v>-18267513.955625016</c:v>
                </c:pt>
                <c:pt idx="7544">
                  <c:v>-18015832.945319027</c:v>
                </c:pt>
                <c:pt idx="7545">
                  <c:v>-19463649.939790003</c:v>
                </c:pt>
                <c:pt idx="7546">
                  <c:v>-22934069.117980994</c:v>
                </c:pt>
                <c:pt idx="7547">
                  <c:v>-25318610.439620011</c:v>
                </c:pt>
                <c:pt idx="7548">
                  <c:v>-24396563.146851018</c:v>
                </c:pt>
                <c:pt idx="7549">
                  <c:v>-23149237.593806002</c:v>
                </c:pt>
                <c:pt idx="7550">
                  <c:v>-21316227.906957991</c:v>
                </c:pt>
                <c:pt idx="7551">
                  <c:v>-19296123.824852005</c:v>
                </c:pt>
                <c:pt idx="7552">
                  <c:v>-16582418.349952988</c:v>
                </c:pt>
                <c:pt idx="7553">
                  <c:v>-13561097.937964991</c:v>
                </c:pt>
                <c:pt idx="7554">
                  <c:v>-11726671.690190004</c:v>
                </c:pt>
                <c:pt idx="7555">
                  <c:v>-11296927.983761003</c:v>
                </c:pt>
                <c:pt idx="7556">
                  <c:v>-11334129.616816005</c:v>
                </c:pt>
                <c:pt idx="7557">
                  <c:v>-11724479.612724006</c:v>
                </c:pt>
                <c:pt idx="7558">
                  <c:v>-12598614.462878993</c:v>
                </c:pt>
                <c:pt idx="7559">
                  <c:v>-14426278.781642992</c:v>
                </c:pt>
                <c:pt idx="7560">
                  <c:v>-18093427.101293027</c:v>
                </c:pt>
                <c:pt idx="7561">
                  <c:v>-23000806.495138016</c:v>
                </c:pt>
                <c:pt idx="7562">
                  <c:v>-27964874.426924013</c:v>
                </c:pt>
                <c:pt idx="7563">
                  <c:v>-28730783.586820029</c:v>
                </c:pt>
                <c:pt idx="7564">
                  <c:v>-25872653.566374991</c:v>
                </c:pt>
                <c:pt idx="7565">
                  <c:v>-23197018.43496998</c:v>
                </c:pt>
                <c:pt idx="7566">
                  <c:v>-21498100.134625982</c:v>
                </c:pt>
                <c:pt idx="7567">
                  <c:v>-20739172.787204016</c:v>
                </c:pt>
                <c:pt idx="7568">
                  <c:v>-21357195.455856986</c:v>
                </c:pt>
                <c:pt idx="7569">
                  <c:v>-22818406.727181967</c:v>
                </c:pt>
                <c:pt idx="7570">
                  <c:v>-25182636.715409007</c:v>
                </c:pt>
                <c:pt idx="7571">
                  <c:v>-26659128.676484976</c:v>
                </c:pt>
                <c:pt idx="7572">
                  <c:v>-25852181.772142023</c:v>
                </c:pt>
                <c:pt idx="7573">
                  <c:v>-24727525.78392598</c:v>
                </c:pt>
                <c:pt idx="7574">
                  <c:v>-22829319.023674011</c:v>
                </c:pt>
                <c:pt idx="7575">
                  <c:v>-20492498.136523001</c:v>
                </c:pt>
                <c:pt idx="7576">
                  <c:v>-17295784.128425002</c:v>
                </c:pt>
                <c:pt idx="7577">
                  <c:v>-13834053.254835021</c:v>
                </c:pt>
                <c:pt idx="7578">
                  <c:v>-12036002.031834004</c:v>
                </c:pt>
                <c:pt idx="7579">
                  <c:v>-12041500.619786009</c:v>
                </c:pt>
                <c:pt idx="7580">
                  <c:v>-12420191.543944996</c:v>
                </c:pt>
                <c:pt idx="7581">
                  <c:v>-13229013.463581987</c:v>
                </c:pt>
                <c:pt idx="7582">
                  <c:v>-15204955.171184</c:v>
                </c:pt>
                <c:pt idx="7583">
                  <c:v>-18323474.205339979</c:v>
                </c:pt>
                <c:pt idx="7584">
                  <c:v>-24781313.586440001</c:v>
                </c:pt>
                <c:pt idx="7585">
                  <c:v>-30275792.49880201</c:v>
                </c:pt>
                <c:pt idx="7586">
                  <c:v>-31019903.878157992</c:v>
                </c:pt>
                <c:pt idx="7587">
                  <c:v>-30225341.901671</c:v>
                </c:pt>
                <c:pt idx="7588">
                  <c:v>-28631484.362629008</c:v>
                </c:pt>
                <c:pt idx="7589">
                  <c:v>-27073842.21454699</c:v>
                </c:pt>
                <c:pt idx="7590">
                  <c:v>-25830496.862331998</c:v>
                </c:pt>
                <c:pt idx="7591">
                  <c:v>-24239567.144234013</c:v>
                </c:pt>
                <c:pt idx="7592">
                  <c:v>-21877761.589174949</c:v>
                </c:pt>
                <c:pt idx="7593">
                  <c:v>-20881135.955766998</c:v>
                </c:pt>
                <c:pt idx="7594">
                  <c:v>-22955567.232349996</c:v>
                </c:pt>
                <c:pt idx="7595">
                  <c:v>-25292313.728396021</c:v>
                </c:pt>
                <c:pt idx="7596">
                  <c:v>-23936313.909456003</c:v>
                </c:pt>
                <c:pt idx="7597">
                  <c:v>-22191888.748889979</c:v>
                </c:pt>
                <c:pt idx="7598">
                  <c:v>-19691802.205579024</c:v>
                </c:pt>
                <c:pt idx="7599">
                  <c:v>-16479805.822927009</c:v>
                </c:pt>
                <c:pt idx="7600">
                  <c:v>-13030601.715279995</c:v>
                </c:pt>
                <c:pt idx="7601">
                  <c:v>-9802776.7797650099</c:v>
                </c:pt>
                <c:pt idx="7602">
                  <c:v>-8232181.5309729995</c:v>
                </c:pt>
                <c:pt idx="7603">
                  <c:v>-7896750.7705390025</c:v>
                </c:pt>
                <c:pt idx="7604">
                  <c:v>-7943301.9515100075</c:v>
                </c:pt>
                <c:pt idx="7605">
                  <c:v>-8320223.8295799969</c:v>
                </c:pt>
                <c:pt idx="7606">
                  <c:v>-9356098.591469992</c:v>
                </c:pt>
                <c:pt idx="7607">
                  <c:v>-12238289.566325005</c:v>
                </c:pt>
                <c:pt idx="7608">
                  <c:v>-17974139.939475004</c:v>
                </c:pt>
                <c:pt idx="7609">
                  <c:v>-23233863.506318018</c:v>
                </c:pt>
                <c:pt idx="7610">
                  <c:v>-23868352.717193041</c:v>
                </c:pt>
                <c:pt idx="7611">
                  <c:v>-21943102.36607499</c:v>
                </c:pt>
                <c:pt idx="7612">
                  <c:v>-18614733.784480989</c:v>
                </c:pt>
                <c:pt idx="7613">
                  <c:v>-16603609.278378008</c:v>
                </c:pt>
                <c:pt idx="7614">
                  <c:v>-16402586.732432995</c:v>
                </c:pt>
                <c:pt idx="7615">
                  <c:v>-17411823.058074988</c:v>
                </c:pt>
                <c:pt idx="7616">
                  <c:v>-18552116.033554014</c:v>
                </c:pt>
                <c:pt idx="7617">
                  <c:v>-21006838.334646001</c:v>
                </c:pt>
                <c:pt idx="7618">
                  <c:v>-24789599.725014001</c:v>
                </c:pt>
                <c:pt idx="7619">
                  <c:v>-26478194.862077978</c:v>
                </c:pt>
                <c:pt idx="7620">
                  <c:v>-24463127.263684008</c:v>
                </c:pt>
                <c:pt idx="7621">
                  <c:v>-22201857.630513996</c:v>
                </c:pt>
                <c:pt idx="7622">
                  <c:v>-19514986.501734968</c:v>
                </c:pt>
                <c:pt idx="7623">
                  <c:v>-16355248.330350984</c:v>
                </c:pt>
                <c:pt idx="7624">
                  <c:v>-12991836.68825699</c:v>
                </c:pt>
                <c:pt idx="7625">
                  <c:v>-10129947.551919004</c:v>
                </c:pt>
                <c:pt idx="7626">
                  <c:v>-8640044.4646669962</c:v>
                </c:pt>
                <c:pt idx="7627">
                  <c:v>-8437018.2602200024</c:v>
                </c:pt>
                <c:pt idx="7628">
                  <c:v>-8565030.8142100051</c:v>
                </c:pt>
                <c:pt idx="7629">
                  <c:v>-8972349.2281300016</c:v>
                </c:pt>
                <c:pt idx="7630">
                  <c:v>-10057233.689126996</c:v>
                </c:pt>
                <c:pt idx="7631">
                  <c:v>-13010655.076729998</c:v>
                </c:pt>
                <c:pt idx="7632">
                  <c:v>-19117183.168725003</c:v>
                </c:pt>
                <c:pt idx="7633">
                  <c:v>-24274088.215470999</c:v>
                </c:pt>
                <c:pt idx="7634">
                  <c:v>-25072519.212890022</c:v>
                </c:pt>
                <c:pt idx="7635">
                  <c:v>-23616557.893440992</c:v>
                </c:pt>
                <c:pt idx="7636">
                  <c:v>-20806490.858421028</c:v>
                </c:pt>
                <c:pt idx="7637">
                  <c:v>-18055178.659662019</c:v>
                </c:pt>
                <c:pt idx="7638">
                  <c:v>-17490660.390274998</c:v>
                </c:pt>
                <c:pt idx="7639">
                  <c:v>-16329439.144930992</c:v>
                </c:pt>
                <c:pt idx="7640">
                  <c:v>-16135406.762047015</c:v>
                </c:pt>
                <c:pt idx="7641">
                  <c:v>-18111876.571546983</c:v>
                </c:pt>
                <c:pt idx="7642">
                  <c:v>-22442457.473500025</c:v>
                </c:pt>
                <c:pt idx="7643">
                  <c:v>-25305769.87778097</c:v>
                </c:pt>
                <c:pt idx="7644">
                  <c:v>-24307449.203952972</c:v>
                </c:pt>
                <c:pt idx="7645">
                  <c:v>-22843956.196118001</c:v>
                </c:pt>
                <c:pt idx="7646">
                  <c:v>-20235116.045433998</c:v>
                </c:pt>
                <c:pt idx="7647">
                  <c:v>-17284380.483197987</c:v>
                </c:pt>
                <c:pt idx="7648">
                  <c:v>-13871655.089901999</c:v>
                </c:pt>
                <c:pt idx="7649">
                  <c:v>-10814307.033108994</c:v>
                </c:pt>
                <c:pt idx="7650">
                  <c:v>-9308301.699663002</c:v>
                </c:pt>
                <c:pt idx="7651">
                  <c:v>-9053901.250265006</c:v>
                </c:pt>
                <c:pt idx="7652">
                  <c:v>-9312274.4252020027</c:v>
                </c:pt>
                <c:pt idx="7653">
                  <c:v>-10001701.342121003</c:v>
                </c:pt>
                <c:pt idx="7654">
                  <c:v>-11439622.487858996</c:v>
                </c:pt>
                <c:pt idx="7655">
                  <c:v>-14798589.449595988</c:v>
                </c:pt>
                <c:pt idx="7656">
                  <c:v>-21316490.993929014</c:v>
                </c:pt>
                <c:pt idx="7657">
                  <c:v>-27016999.710284993</c:v>
                </c:pt>
                <c:pt idx="7658">
                  <c:v>-27788677.033751987</c:v>
                </c:pt>
                <c:pt idx="7659">
                  <c:v>-25781517.143846992</c:v>
                </c:pt>
                <c:pt idx="7660">
                  <c:v>-23652608.672849011</c:v>
                </c:pt>
                <c:pt idx="7661">
                  <c:v>-22944381.085580025</c:v>
                </c:pt>
                <c:pt idx="7662">
                  <c:v>-22707464.514748</c:v>
                </c:pt>
                <c:pt idx="7663">
                  <c:v>-22827219.166050006</c:v>
                </c:pt>
                <c:pt idx="7664">
                  <c:v>-23296308.66537901</c:v>
                </c:pt>
                <c:pt idx="7665">
                  <c:v>-25069018.77532699</c:v>
                </c:pt>
                <c:pt idx="7666">
                  <c:v>-28092751.918719985</c:v>
                </c:pt>
                <c:pt idx="7667">
                  <c:v>-29906277.967753001</c:v>
                </c:pt>
                <c:pt idx="7668">
                  <c:v>-28615596.266925018</c:v>
                </c:pt>
                <c:pt idx="7669">
                  <c:v>-26841814.531846002</c:v>
                </c:pt>
                <c:pt idx="7670">
                  <c:v>-24378114.876347002</c:v>
                </c:pt>
                <c:pt idx="7671">
                  <c:v>-21701486.657862</c:v>
                </c:pt>
                <c:pt idx="7672">
                  <c:v>-18022027.104392007</c:v>
                </c:pt>
                <c:pt idx="7673">
                  <c:v>-14192053.261352001</c:v>
                </c:pt>
                <c:pt idx="7674">
                  <c:v>-12484096.532683007</c:v>
                </c:pt>
                <c:pt idx="7675">
                  <c:v>-12201540.216126015</c:v>
                </c:pt>
                <c:pt idx="7676">
                  <c:v>-12461267.434475996</c:v>
                </c:pt>
                <c:pt idx="7677">
                  <c:v>-12983465.516851995</c:v>
                </c:pt>
                <c:pt idx="7678">
                  <c:v>-14376774.848033002</c:v>
                </c:pt>
                <c:pt idx="7679">
                  <c:v>-18161964.854568996</c:v>
                </c:pt>
                <c:pt idx="7680">
                  <c:v>-25261546.196494993</c:v>
                </c:pt>
                <c:pt idx="7681">
                  <c:v>-31563226.42095197</c:v>
                </c:pt>
                <c:pt idx="7682">
                  <c:v>-33658784.787646018</c:v>
                </c:pt>
                <c:pt idx="7683">
                  <c:v>-31555831.383652996</c:v>
                </c:pt>
                <c:pt idx="7684">
                  <c:v>-27711097.818668012</c:v>
                </c:pt>
                <c:pt idx="7685">
                  <c:v>-24766103.758862998</c:v>
                </c:pt>
                <c:pt idx="7686">
                  <c:v>-22495267.174212027</c:v>
                </c:pt>
                <c:pt idx="7687">
                  <c:v>-20138826.910666991</c:v>
                </c:pt>
                <c:pt idx="7688">
                  <c:v>-19427611.883032989</c:v>
                </c:pt>
                <c:pt idx="7689">
                  <c:v>-21902192.52599901</c:v>
                </c:pt>
                <c:pt idx="7690">
                  <c:v>-27549700.765611026</c:v>
                </c:pt>
                <c:pt idx="7691">
                  <c:v>-30330095.146079998</c:v>
                </c:pt>
                <c:pt idx="7692">
                  <c:v>-29327358.16576799</c:v>
                </c:pt>
                <c:pt idx="7693">
                  <c:v>-28049979.851875998</c:v>
                </c:pt>
                <c:pt idx="7694">
                  <c:v>-25543682.247635026</c:v>
                </c:pt>
                <c:pt idx="7695">
                  <c:v>-22511280.578967985</c:v>
                </c:pt>
                <c:pt idx="7696">
                  <c:v>-18692515.129032996</c:v>
                </c:pt>
                <c:pt idx="7697">
                  <c:v>-15095505.121381991</c:v>
                </c:pt>
                <c:pt idx="7698">
                  <c:v>-13106655.522840001</c:v>
                </c:pt>
                <c:pt idx="7699">
                  <c:v>-12549454.941893993</c:v>
                </c:pt>
                <c:pt idx="7700">
                  <c:v>-12441091.229341989</c:v>
                </c:pt>
                <c:pt idx="7701">
                  <c:v>-12687415.738333983</c:v>
                </c:pt>
                <c:pt idx="7702">
                  <c:v>-13422593.388263987</c:v>
                </c:pt>
                <c:pt idx="7703">
                  <c:v>-15172773.038870007</c:v>
                </c:pt>
                <c:pt idx="7704">
                  <c:v>-19180251.485891003</c:v>
                </c:pt>
                <c:pt idx="7705">
                  <c:v>-25072066.023636952</c:v>
                </c:pt>
                <c:pt idx="7706">
                  <c:v>-30241984.021460969</c:v>
                </c:pt>
                <c:pt idx="7707">
                  <c:v>-31753206.950358979</c:v>
                </c:pt>
                <c:pt idx="7708">
                  <c:v>-30793123.476127982</c:v>
                </c:pt>
                <c:pt idx="7709">
                  <c:v>-30058474.218341019</c:v>
                </c:pt>
                <c:pt idx="7710">
                  <c:v>-29531994.212996975</c:v>
                </c:pt>
                <c:pt idx="7711">
                  <c:v>-28866372.29544501</c:v>
                </c:pt>
                <c:pt idx="7712">
                  <c:v>-28445353.256656963</c:v>
                </c:pt>
                <c:pt idx="7713">
                  <c:v>-28408479.571676001</c:v>
                </c:pt>
                <c:pt idx="7714">
                  <c:v>-28350263.288639981</c:v>
                </c:pt>
                <c:pt idx="7715">
                  <c:v>-27252370.342853002</c:v>
                </c:pt>
                <c:pt idx="7716">
                  <c:v>-24873948.458649982</c:v>
                </c:pt>
                <c:pt idx="7717">
                  <c:v>-22389068.139625993</c:v>
                </c:pt>
                <c:pt idx="7718">
                  <c:v>-19392404.900752995</c:v>
                </c:pt>
                <c:pt idx="7719">
                  <c:v>-16279006.860034999</c:v>
                </c:pt>
                <c:pt idx="7720">
                  <c:v>-13245065.031093996</c:v>
                </c:pt>
                <c:pt idx="7721">
                  <c:v>-10196330.421788005</c:v>
                </c:pt>
                <c:pt idx="7722">
                  <c:v>-8178391.812560997</c:v>
                </c:pt>
                <c:pt idx="7723">
                  <c:v>-7396133.191867996</c:v>
                </c:pt>
                <c:pt idx="7724">
                  <c:v>-7215995.5576070054</c:v>
                </c:pt>
                <c:pt idx="7725">
                  <c:v>-7422960.3824069966</c:v>
                </c:pt>
                <c:pt idx="7726">
                  <c:v>-8050150.5314420043</c:v>
                </c:pt>
                <c:pt idx="7727">
                  <c:v>-9469772.1853500027</c:v>
                </c:pt>
                <c:pt idx="7728">
                  <c:v>-12329692.856688011</c:v>
                </c:pt>
                <c:pt idx="7729">
                  <c:v>-16059793.614020009</c:v>
                </c:pt>
                <c:pt idx="7730">
                  <c:v>-19711075.363826025</c:v>
                </c:pt>
                <c:pt idx="7731">
                  <c:v>-20692798.176684014</c:v>
                </c:pt>
                <c:pt idx="7732">
                  <c:v>-18791687.067621</c:v>
                </c:pt>
                <c:pt idx="7733">
                  <c:v>-16988628.779524013</c:v>
                </c:pt>
                <c:pt idx="7734">
                  <c:v>-15418120.005488997</c:v>
                </c:pt>
                <c:pt idx="7735">
                  <c:v>-14736528.516093982</c:v>
                </c:pt>
                <c:pt idx="7736">
                  <c:v>-15112237.563949985</c:v>
                </c:pt>
                <c:pt idx="7737">
                  <c:v>-16431326.901888004</c:v>
                </c:pt>
                <c:pt idx="7738">
                  <c:v>-18606361.609244008</c:v>
                </c:pt>
                <c:pt idx="7739">
                  <c:v>-19539534.241066009</c:v>
                </c:pt>
                <c:pt idx="7740">
                  <c:v>-19026241.696346018</c:v>
                </c:pt>
                <c:pt idx="7741">
                  <c:v>-17859536.739641983</c:v>
                </c:pt>
                <c:pt idx="7742">
                  <c:v>-15878911.954312995</c:v>
                </c:pt>
                <c:pt idx="7743">
                  <c:v>-13870335.13454199</c:v>
                </c:pt>
                <c:pt idx="7744">
                  <c:v>-11397276.337437999</c:v>
                </c:pt>
                <c:pt idx="7745">
                  <c:v>-8819172.7220579945</c:v>
                </c:pt>
                <c:pt idx="7746">
                  <c:v>-7653633.0225269916</c:v>
                </c:pt>
                <c:pt idx="7747">
                  <c:v>-7726669.6296300087</c:v>
                </c:pt>
                <c:pt idx="7748">
                  <c:v>-7907290.4660579935</c:v>
                </c:pt>
                <c:pt idx="7749">
                  <c:v>-8570604.2909979951</c:v>
                </c:pt>
                <c:pt idx="7750">
                  <c:v>-9628232.4138129931</c:v>
                </c:pt>
                <c:pt idx="7751">
                  <c:v>-12542812.118795993</c:v>
                </c:pt>
                <c:pt idx="7752">
                  <c:v>-18490868.088583991</c:v>
                </c:pt>
                <c:pt idx="7753">
                  <c:v>-23376477.436996009</c:v>
                </c:pt>
                <c:pt idx="7754">
                  <c:v>-24202799.535683982</c:v>
                </c:pt>
                <c:pt idx="7755">
                  <c:v>-22275468.376547974</c:v>
                </c:pt>
                <c:pt idx="7756">
                  <c:v>-19839012.821565986</c:v>
                </c:pt>
                <c:pt idx="7757">
                  <c:v>-17852806.013478991</c:v>
                </c:pt>
                <c:pt idx="7758">
                  <c:v>-16280695.203443984</c:v>
                </c:pt>
                <c:pt idx="7759">
                  <c:v>-16328023.454124011</c:v>
                </c:pt>
                <c:pt idx="7760">
                  <c:v>-17865067.298480995</c:v>
                </c:pt>
                <c:pt idx="7761">
                  <c:v>-19552178.293849003</c:v>
                </c:pt>
                <c:pt idx="7762">
                  <c:v>-23027920.297292992</c:v>
                </c:pt>
                <c:pt idx="7763">
                  <c:v>-25418902.625883002</c:v>
                </c:pt>
                <c:pt idx="7764">
                  <c:v>-24301279.890294001</c:v>
                </c:pt>
                <c:pt idx="7765">
                  <c:v>-22839052.415089004</c:v>
                </c:pt>
                <c:pt idx="7766">
                  <c:v>-20511439.161252007</c:v>
                </c:pt>
                <c:pt idx="7767">
                  <c:v>-17957837.564465016</c:v>
                </c:pt>
                <c:pt idx="7768">
                  <c:v>-14590229.845878001</c:v>
                </c:pt>
                <c:pt idx="7769">
                  <c:v>-11474376.994498003</c:v>
                </c:pt>
                <c:pt idx="7770">
                  <c:v>-9930160.7529490031</c:v>
                </c:pt>
                <c:pt idx="7771">
                  <c:v>-9646000.6905379854</c:v>
                </c:pt>
                <c:pt idx="7772">
                  <c:v>-9751608.3048429936</c:v>
                </c:pt>
                <c:pt idx="7773">
                  <c:v>-10086439.139614008</c:v>
                </c:pt>
                <c:pt idx="7774">
                  <c:v>-11343030.422213003</c:v>
                </c:pt>
                <c:pt idx="7775">
                  <c:v>-14331833.844521996</c:v>
                </c:pt>
                <c:pt idx="7776">
                  <c:v>-20625249.303385999</c:v>
                </c:pt>
                <c:pt idx="7777">
                  <c:v>-25752349.274446998</c:v>
                </c:pt>
                <c:pt idx="7778">
                  <c:v>-26148998.809512045</c:v>
                </c:pt>
                <c:pt idx="7779">
                  <c:v>-24678059.243880976</c:v>
                </c:pt>
                <c:pt idx="7780">
                  <c:v>-22803980.477785986</c:v>
                </c:pt>
                <c:pt idx="7781">
                  <c:v>-21900436.618724022</c:v>
                </c:pt>
                <c:pt idx="7782">
                  <c:v>-21471441.991349995</c:v>
                </c:pt>
                <c:pt idx="7783">
                  <c:v>-20914854.403023027</c:v>
                </c:pt>
                <c:pt idx="7784">
                  <c:v>-21331117.506805997</c:v>
                </c:pt>
                <c:pt idx="7785">
                  <c:v>-23209786.702499025</c:v>
                </c:pt>
                <c:pt idx="7786">
                  <c:v>-26141683.324162032</c:v>
                </c:pt>
                <c:pt idx="7787">
                  <c:v>-28067117.259819992</c:v>
                </c:pt>
                <c:pt idx="7788">
                  <c:v>-26898773.728391018</c:v>
                </c:pt>
                <c:pt idx="7789">
                  <c:v>-25505039.097469013</c:v>
                </c:pt>
                <c:pt idx="7790">
                  <c:v>-23995796.190523997</c:v>
                </c:pt>
                <c:pt idx="7791">
                  <c:v>-21366414.193465989</c:v>
                </c:pt>
                <c:pt idx="7792">
                  <c:v>-17808320.551649988</c:v>
                </c:pt>
                <c:pt idx="7793">
                  <c:v>-13786652.914037021</c:v>
                </c:pt>
                <c:pt idx="7794">
                  <c:v>-12016184.539862998</c:v>
                </c:pt>
                <c:pt idx="7795">
                  <c:v>-12208582.371449009</c:v>
                </c:pt>
                <c:pt idx="7796">
                  <c:v>-12844310.837045997</c:v>
                </c:pt>
                <c:pt idx="7797">
                  <c:v>-13998238.045179015</c:v>
                </c:pt>
                <c:pt idx="7798">
                  <c:v>-15952933.067870004</c:v>
                </c:pt>
                <c:pt idx="7799">
                  <c:v>-19935599.248468973</c:v>
                </c:pt>
                <c:pt idx="7800">
                  <c:v>-27180808.218623981</c:v>
                </c:pt>
                <c:pt idx="7801">
                  <c:v>-34090606.222618006</c:v>
                </c:pt>
                <c:pt idx="7802">
                  <c:v>-36198800.345318019</c:v>
                </c:pt>
                <c:pt idx="7803">
                  <c:v>-34213786.470764011</c:v>
                </c:pt>
                <c:pt idx="7804">
                  <c:v>-31135843.359191008</c:v>
                </c:pt>
                <c:pt idx="7805">
                  <c:v>-28208058.725329012</c:v>
                </c:pt>
                <c:pt idx="7806">
                  <c:v>-25400964.408814967</c:v>
                </c:pt>
                <c:pt idx="7807">
                  <c:v>-24980579.77039298</c:v>
                </c:pt>
                <c:pt idx="7808">
                  <c:v>-27957973.776069008</c:v>
                </c:pt>
                <c:pt idx="7809">
                  <c:v>-30963542.158409037</c:v>
                </c:pt>
                <c:pt idx="7810">
                  <c:v>-33239727.721241985</c:v>
                </c:pt>
                <c:pt idx="7811">
                  <c:v>-33904394.002711006</c:v>
                </c:pt>
                <c:pt idx="7812">
                  <c:v>-31875331.175162986</c:v>
                </c:pt>
                <c:pt idx="7813">
                  <c:v>-29604412.406881999</c:v>
                </c:pt>
                <c:pt idx="7814">
                  <c:v>-26530886.120589949</c:v>
                </c:pt>
                <c:pt idx="7815">
                  <c:v>-22491996.519016966</c:v>
                </c:pt>
                <c:pt idx="7816">
                  <c:v>-17940503.890896</c:v>
                </c:pt>
                <c:pt idx="7817">
                  <c:v>-13147093.634896003</c:v>
                </c:pt>
                <c:pt idx="7818">
                  <c:v>-10910258.974036004</c:v>
                </c:pt>
                <c:pt idx="7819">
                  <c:v>-10155921.996488998</c:v>
                </c:pt>
                <c:pt idx="7820">
                  <c:v>-10163918.445723994</c:v>
                </c:pt>
                <c:pt idx="7821">
                  <c:v>-10494935.876373997</c:v>
                </c:pt>
                <c:pt idx="7822">
                  <c:v>-11613448.40582902</c:v>
                </c:pt>
                <c:pt idx="7823">
                  <c:v>-14785163.701070009</c:v>
                </c:pt>
                <c:pt idx="7824">
                  <c:v>-21450026.587682005</c:v>
                </c:pt>
                <c:pt idx="7825">
                  <c:v>-27402512.445959009</c:v>
                </c:pt>
                <c:pt idx="7826">
                  <c:v>-28256402.048733991</c:v>
                </c:pt>
                <c:pt idx="7827">
                  <c:v>-26310792.316477001</c:v>
                </c:pt>
                <c:pt idx="7828">
                  <c:v>-22224526.244992007</c:v>
                </c:pt>
                <c:pt idx="7829">
                  <c:v>-19117273.209525004</c:v>
                </c:pt>
                <c:pt idx="7830">
                  <c:v>-18836347.940495998</c:v>
                </c:pt>
                <c:pt idx="7831">
                  <c:v>-18559853.041297</c:v>
                </c:pt>
                <c:pt idx="7832">
                  <c:v>-19357151.226999</c:v>
                </c:pt>
                <c:pt idx="7833">
                  <c:v>-20821406.661511984</c:v>
                </c:pt>
                <c:pt idx="7834">
                  <c:v>-23746862.581309002</c:v>
                </c:pt>
                <c:pt idx="7835">
                  <c:v>-25707033.114019986</c:v>
                </c:pt>
                <c:pt idx="7836">
                  <c:v>-24350963.360222023</c:v>
                </c:pt>
                <c:pt idx="7837">
                  <c:v>-22462765.666946001</c:v>
                </c:pt>
                <c:pt idx="7838">
                  <c:v>-19637867.158202015</c:v>
                </c:pt>
                <c:pt idx="7839">
                  <c:v>-17187839.597588982</c:v>
                </c:pt>
                <c:pt idx="7840">
                  <c:v>-13872814.894318994</c:v>
                </c:pt>
                <c:pt idx="7841">
                  <c:v>-10895890.397759013</c:v>
                </c:pt>
                <c:pt idx="7842">
                  <c:v>-9671508.4098649919</c:v>
                </c:pt>
                <c:pt idx="7843">
                  <c:v>-9651876.7414580006</c:v>
                </c:pt>
                <c:pt idx="7844">
                  <c:v>-10078897.033977987</c:v>
                </c:pt>
                <c:pt idx="7845">
                  <c:v>-10751209.918918014</c:v>
                </c:pt>
                <c:pt idx="7846">
                  <c:v>-12213525.961927988</c:v>
                </c:pt>
                <c:pt idx="7847">
                  <c:v>-15847765.452696027</c:v>
                </c:pt>
                <c:pt idx="7848">
                  <c:v>-23061349.148564965</c:v>
                </c:pt>
                <c:pt idx="7849">
                  <c:v>-29649342.339207008</c:v>
                </c:pt>
                <c:pt idx="7850">
                  <c:v>-32202523.500045996</c:v>
                </c:pt>
                <c:pt idx="7851">
                  <c:v>-32233294.852256019</c:v>
                </c:pt>
                <c:pt idx="7852">
                  <c:v>-29342476.387033027</c:v>
                </c:pt>
                <c:pt idx="7853">
                  <c:v>-25997189.574419029</c:v>
                </c:pt>
                <c:pt idx="7854">
                  <c:v>-24660812.896892983</c:v>
                </c:pt>
                <c:pt idx="7855">
                  <c:v>-24841517.500968028</c:v>
                </c:pt>
                <c:pt idx="7856">
                  <c:v>-26809511.974212006</c:v>
                </c:pt>
                <c:pt idx="7857">
                  <c:v>-31004698.223091993</c:v>
                </c:pt>
                <c:pt idx="7858">
                  <c:v>-34565248.107844979</c:v>
                </c:pt>
                <c:pt idx="7859">
                  <c:v>-36457014.901592024</c:v>
                </c:pt>
                <c:pt idx="7860">
                  <c:v>-34540836.913681008</c:v>
                </c:pt>
                <c:pt idx="7861">
                  <c:v>-32127017.454187974</c:v>
                </c:pt>
                <c:pt idx="7862">
                  <c:v>-28619161.520086981</c:v>
                </c:pt>
                <c:pt idx="7863">
                  <c:v>-24752172.687866975</c:v>
                </c:pt>
                <c:pt idx="7864">
                  <c:v>-20561937.727089025</c:v>
                </c:pt>
                <c:pt idx="7865">
                  <c:v>-17630667.692732003</c:v>
                </c:pt>
                <c:pt idx="7866">
                  <c:v>-15054578.321770007</c:v>
                </c:pt>
                <c:pt idx="7867">
                  <c:v>-14130129.655285999</c:v>
                </c:pt>
                <c:pt idx="7868">
                  <c:v>-14184422.059808012</c:v>
                </c:pt>
                <c:pt idx="7869">
                  <c:v>-14764310.052506</c:v>
                </c:pt>
                <c:pt idx="7870">
                  <c:v>-15890732.660847012</c:v>
                </c:pt>
                <c:pt idx="7871">
                  <c:v>-18262980.423975985</c:v>
                </c:pt>
                <c:pt idx="7872">
                  <c:v>-22582664.520271987</c:v>
                </c:pt>
                <c:pt idx="7873">
                  <c:v>-28128685.762053009</c:v>
                </c:pt>
                <c:pt idx="7874">
                  <c:v>-33659162.700736962</c:v>
                </c:pt>
                <c:pt idx="7875">
                  <c:v>-34483477.940675028</c:v>
                </c:pt>
                <c:pt idx="7876">
                  <c:v>-30677570.098751996</c:v>
                </c:pt>
                <c:pt idx="7877">
                  <c:v>-27579896.90018503</c:v>
                </c:pt>
                <c:pt idx="7878">
                  <c:v>-25208788.153306022</c:v>
                </c:pt>
                <c:pt idx="7879">
                  <c:v>-23751938.774517026</c:v>
                </c:pt>
                <c:pt idx="7880">
                  <c:v>-23997802.421015978</c:v>
                </c:pt>
                <c:pt idx="7881">
                  <c:v>-26793824.175844993</c:v>
                </c:pt>
                <c:pt idx="7882">
                  <c:v>-29619740.415145013</c:v>
                </c:pt>
                <c:pt idx="7883">
                  <c:v>-30405401.372890029</c:v>
                </c:pt>
                <c:pt idx="7884">
                  <c:v>-29369350.625237025</c:v>
                </c:pt>
                <c:pt idx="7885">
                  <c:v>-27994997.602404986</c:v>
                </c:pt>
                <c:pt idx="7886">
                  <c:v>-25918602.870522983</c:v>
                </c:pt>
                <c:pt idx="7887">
                  <c:v>-23801624.846184995</c:v>
                </c:pt>
                <c:pt idx="7888">
                  <c:v>-20819071.772265982</c:v>
                </c:pt>
                <c:pt idx="7889">
                  <c:v>-17355607.20117401</c:v>
                </c:pt>
                <c:pt idx="7890">
                  <c:v>-14785385.342271995</c:v>
                </c:pt>
                <c:pt idx="7891">
                  <c:v>-14459548.498473998</c:v>
                </c:pt>
                <c:pt idx="7892">
                  <c:v>-14668042.210502993</c:v>
                </c:pt>
                <c:pt idx="7893">
                  <c:v>-15102952.642065002</c:v>
                </c:pt>
                <c:pt idx="7894">
                  <c:v>-15953357.23909202</c:v>
                </c:pt>
                <c:pt idx="7895">
                  <c:v>-17776029.541334998</c:v>
                </c:pt>
                <c:pt idx="7896">
                  <c:v>-21545098.029700998</c:v>
                </c:pt>
                <c:pt idx="7897">
                  <c:v>-26261486.530614018</c:v>
                </c:pt>
                <c:pt idx="7898">
                  <c:v>-31826883.465613</c:v>
                </c:pt>
                <c:pt idx="7899">
                  <c:v>-34165530.136099979</c:v>
                </c:pt>
                <c:pt idx="7900">
                  <c:v>-32475756.29500201</c:v>
                </c:pt>
                <c:pt idx="7901">
                  <c:v>-30651512.651465014</c:v>
                </c:pt>
                <c:pt idx="7902">
                  <c:v>-29019755.113176022</c:v>
                </c:pt>
                <c:pt idx="7903">
                  <c:v>-28012530.562944964</c:v>
                </c:pt>
                <c:pt idx="7904">
                  <c:v>-27487989.30051801</c:v>
                </c:pt>
                <c:pt idx="7905">
                  <c:v>-28028331.838174026</c:v>
                </c:pt>
                <c:pt idx="7906">
                  <c:v>-29190642.044706993</c:v>
                </c:pt>
                <c:pt idx="7907">
                  <c:v>-28850534.235418983</c:v>
                </c:pt>
                <c:pt idx="7908">
                  <c:v>-28255690.482658021</c:v>
                </c:pt>
                <c:pt idx="7909">
                  <c:v>-27518108.598133024</c:v>
                </c:pt>
                <c:pt idx="7910">
                  <c:v>-25553922.687477995</c:v>
                </c:pt>
                <c:pt idx="7911">
                  <c:v>-22734048.788792007</c:v>
                </c:pt>
                <c:pt idx="7912">
                  <c:v>-18743533.315643985</c:v>
                </c:pt>
                <c:pt idx="7913">
                  <c:v>-14929626.363762014</c:v>
                </c:pt>
                <c:pt idx="7914">
                  <c:v>-13337622.601830004</c:v>
                </c:pt>
                <c:pt idx="7915">
                  <c:v>-13385089.768789988</c:v>
                </c:pt>
                <c:pt idx="7916">
                  <c:v>-13731999.571584005</c:v>
                </c:pt>
                <c:pt idx="7917">
                  <c:v>-14620820.793517003</c:v>
                </c:pt>
                <c:pt idx="7918">
                  <c:v>-16552605.089293011</c:v>
                </c:pt>
                <c:pt idx="7919">
                  <c:v>-20779000.457757</c:v>
                </c:pt>
                <c:pt idx="7920">
                  <c:v>-28795763.832657013</c:v>
                </c:pt>
                <c:pt idx="7921">
                  <c:v>-35615730.442980051</c:v>
                </c:pt>
                <c:pt idx="7922">
                  <c:v>-37274188.118037023</c:v>
                </c:pt>
                <c:pt idx="7923">
                  <c:v>-37275252.855900951</c:v>
                </c:pt>
                <c:pt idx="7924">
                  <c:v>-36191942.150920987</c:v>
                </c:pt>
                <c:pt idx="7925">
                  <c:v>-35220547.180142969</c:v>
                </c:pt>
                <c:pt idx="7926">
                  <c:v>-34616197.111941017</c:v>
                </c:pt>
                <c:pt idx="7927">
                  <c:v>-34052031.12321502</c:v>
                </c:pt>
                <c:pt idx="7928">
                  <c:v>-34040283.573332004</c:v>
                </c:pt>
                <c:pt idx="7929">
                  <c:v>-34736472.85474503</c:v>
                </c:pt>
                <c:pt idx="7930">
                  <c:v>-35790841.552508034</c:v>
                </c:pt>
                <c:pt idx="7931">
                  <c:v>-36809992.966538943</c:v>
                </c:pt>
                <c:pt idx="7932">
                  <c:v>-35569116.111845009</c:v>
                </c:pt>
                <c:pt idx="7933">
                  <c:v>-33856363.856569014</c:v>
                </c:pt>
                <c:pt idx="7934">
                  <c:v>-31231967.575199027</c:v>
                </c:pt>
                <c:pt idx="7935">
                  <c:v>-28364829.415104002</c:v>
                </c:pt>
                <c:pt idx="7936">
                  <c:v>-23028326.247548006</c:v>
                </c:pt>
                <c:pt idx="7937">
                  <c:v>-18207636.105699979</c:v>
                </c:pt>
                <c:pt idx="7938">
                  <c:v>-16663220.040846996</c:v>
                </c:pt>
                <c:pt idx="7939">
                  <c:v>-16621071.638055986</c:v>
                </c:pt>
                <c:pt idx="7940">
                  <c:v>-17414257.749086</c:v>
                </c:pt>
                <c:pt idx="7941">
                  <c:v>-18660840.468077011</c:v>
                </c:pt>
                <c:pt idx="7942">
                  <c:v>-21240806.521811012</c:v>
                </c:pt>
                <c:pt idx="7943">
                  <c:v>-26189912.692862015</c:v>
                </c:pt>
                <c:pt idx="7944">
                  <c:v>-34741524.947175018</c:v>
                </c:pt>
                <c:pt idx="7945">
                  <c:v>-42343597.892565943</c:v>
                </c:pt>
                <c:pt idx="7946">
                  <c:v>-44871878.521254964</c:v>
                </c:pt>
                <c:pt idx="7947">
                  <c:v>-42505895.023253031</c:v>
                </c:pt>
                <c:pt idx="7948">
                  <c:v>-36825787.375505984</c:v>
                </c:pt>
                <c:pt idx="7949">
                  <c:v>-32586902.500753995</c:v>
                </c:pt>
                <c:pt idx="7950">
                  <c:v>-30399115.945422005</c:v>
                </c:pt>
                <c:pt idx="7951">
                  <c:v>-29351410.143022984</c:v>
                </c:pt>
                <c:pt idx="7952">
                  <c:v>-29596107.133916002</c:v>
                </c:pt>
                <c:pt idx="7953">
                  <c:v>-33613964.972385004</c:v>
                </c:pt>
                <c:pt idx="7954">
                  <c:v>-39461090.641561016</c:v>
                </c:pt>
                <c:pt idx="7955">
                  <c:v>-42066230.802650005</c:v>
                </c:pt>
                <c:pt idx="7956">
                  <c:v>-40603866.299908973</c:v>
                </c:pt>
                <c:pt idx="7957">
                  <c:v>-38992462.505236037</c:v>
                </c:pt>
                <c:pt idx="7958">
                  <c:v>-36184743.403283</c:v>
                </c:pt>
                <c:pt idx="7959">
                  <c:v>-31821138.096703004</c:v>
                </c:pt>
                <c:pt idx="7960">
                  <c:v>-25890054.175630026</c:v>
                </c:pt>
                <c:pt idx="7961">
                  <c:v>-20212472.428606987</c:v>
                </c:pt>
                <c:pt idx="7962">
                  <c:v>-17681055.810095977</c:v>
                </c:pt>
                <c:pt idx="7963">
                  <c:v>-17880311.314341012</c:v>
                </c:pt>
                <c:pt idx="7964">
                  <c:v>-18710555.031768002</c:v>
                </c:pt>
                <c:pt idx="7965">
                  <c:v>-19509461.282821011</c:v>
                </c:pt>
                <c:pt idx="7966">
                  <c:v>-21360248.068608001</c:v>
                </c:pt>
                <c:pt idx="7967">
                  <c:v>-26228364.178361014</c:v>
                </c:pt>
                <c:pt idx="7968">
                  <c:v>-33967155.878285997</c:v>
                </c:pt>
                <c:pt idx="7969">
                  <c:v>-41270815.159398027</c:v>
                </c:pt>
                <c:pt idx="7970">
                  <c:v>-44246982.704358011</c:v>
                </c:pt>
                <c:pt idx="7971">
                  <c:v>-43179874.316050008</c:v>
                </c:pt>
                <c:pt idx="7972">
                  <c:v>-39156052.369581014</c:v>
                </c:pt>
                <c:pt idx="7973">
                  <c:v>-36239945.479421981</c:v>
                </c:pt>
                <c:pt idx="7974">
                  <c:v>-34415006.433051988</c:v>
                </c:pt>
                <c:pt idx="7975">
                  <c:v>-35197575.411705002</c:v>
                </c:pt>
                <c:pt idx="7976">
                  <c:v>-36146922.213812016</c:v>
                </c:pt>
                <c:pt idx="7977">
                  <c:v>-37810878.229113989</c:v>
                </c:pt>
                <c:pt idx="7978">
                  <c:v>-41658502.475106001</c:v>
                </c:pt>
                <c:pt idx="7979">
                  <c:v>-43087471.211946018</c:v>
                </c:pt>
                <c:pt idx="7980">
                  <c:v>-41470458.310817026</c:v>
                </c:pt>
                <c:pt idx="7981">
                  <c:v>-39484275.608078957</c:v>
                </c:pt>
                <c:pt idx="7982">
                  <c:v>-36518733.41451899</c:v>
                </c:pt>
                <c:pt idx="7983">
                  <c:v>-32517808.225401975</c:v>
                </c:pt>
                <c:pt idx="7984">
                  <c:v>-26184442.021572027</c:v>
                </c:pt>
                <c:pt idx="7985">
                  <c:v>-20680633.827666987</c:v>
                </c:pt>
                <c:pt idx="7986">
                  <c:v>-18594471.284730013</c:v>
                </c:pt>
                <c:pt idx="7987">
                  <c:v>-18524651.08963497</c:v>
                </c:pt>
                <c:pt idx="7988">
                  <c:v>-19326710.130061012</c:v>
                </c:pt>
                <c:pt idx="7989">
                  <c:v>-20567503.706091993</c:v>
                </c:pt>
                <c:pt idx="7990">
                  <c:v>-22806894.069579974</c:v>
                </c:pt>
                <c:pt idx="7991">
                  <c:v>-27591845.53205999</c:v>
                </c:pt>
                <c:pt idx="7992">
                  <c:v>-36408138.46785301</c:v>
                </c:pt>
                <c:pt idx="7993">
                  <c:v>-44374928.392805018</c:v>
                </c:pt>
                <c:pt idx="7994">
                  <c:v>-46642856.978390045</c:v>
                </c:pt>
                <c:pt idx="7995">
                  <c:v>-46247320.435510024</c:v>
                </c:pt>
                <c:pt idx="7996">
                  <c:v>-42794163.186603062</c:v>
                </c:pt>
                <c:pt idx="7997">
                  <c:v>-39824788.438615002</c:v>
                </c:pt>
                <c:pt idx="7998">
                  <c:v>-38495419.024992034</c:v>
                </c:pt>
                <c:pt idx="7999">
                  <c:v>-37111345.04544697</c:v>
                </c:pt>
                <c:pt idx="8000">
                  <c:v>-37193816.064996004</c:v>
                </c:pt>
                <c:pt idx="8001">
                  <c:v>-39505530.678859971</c:v>
                </c:pt>
                <c:pt idx="8002">
                  <c:v>-43034292.865978017</c:v>
                </c:pt>
                <c:pt idx="8003">
                  <c:v>-44204000.975245997</c:v>
                </c:pt>
                <c:pt idx="8004">
                  <c:v>-42721420.687843956</c:v>
                </c:pt>
                <c:pt idx="8005">
                  <c:v>-40995049.672553003</c:v>
                </c:pt>
                <c:pt idx="8006">
                  <c:v>-38342190.044488966</c:v>
                </c:pt>
                <c:pt idx="8007">
                  <c:v>-33723562.854297996</c:v>
                </c:pt>
                <c:pt idx="8008">
                  <c:v>-27371697.60887</c:v>
                </c:pt>
                <c:pt idx="8009">
                  <c:v>-21706645.227055985</c:v>
                </c:pt>
                <c:pt idx="8010">
                  <c:v>-19444676.157673001</c:v>
                </c:pt>
                <c:pt idx="8011">
                  <c:v>-19339545.124354023</c:v>
                </c:pt>
                <c:pt idx="8012">
                  <c:v>-20082555.065160047</c:v>
                </c:pt>
                <c:pt idx="8013">
                  <c:v>-21406506.643194981</c:v>
                </c:pt>
                <c:pt idx="8014">
                  <c:v>-23820869.569671988</c:v>
                </c:pt>
                <c:pt idx="8015">
                  <c:v>-28736224.337043978</c:v>
                </c:pt>
                <c:pt idx="8016">
                  <c:v>-37144129.500719018</c:v>
                </c:pt>
                <c:pt idx="8017">
                  <c:v>-45321326.847445101</c:v>
                </c:pt>
                <c:pt idx="8018">
                  <c:v>-48522363.894802973</c:v>
                </c:pt>
                <c:pt idx="8019">
                  <c:v>-48149050.608007945</c:v>
                </c:pt>
                <c:pt idx="8020">
                  <c:v>-45273264.585056044</c:v>
                </c:pt>
                <c:pt idx="8021">
                  <c:v>-42434627.26176703</c:v>
                </c:pt>
                <c:pt idx="8022">
                  <c:v>-40357945.502095975</c:v>
                </c:pt>
                <c:pt idx="8023">
                  <c:v>-39020679.040198982</c:v>
                </c:pt>
                <c:pt idx="8024">
                  <c:v>-39456900.737588003</c:v>
                </c:pt>
                <c:pt idx="8025">
                  <c:v>-42342824.442793019</c:v>
                </c:pt>
                <c:pt idx="8026">
                  <c:v>-46184876.28042002</c:v>
                </c:pt>
                <c:pt idx="8027">
                  <c:v>-46851401.440505929</c:v>
                </c:pt>
                <c:pt idx="8028">
                  <c:v>-44956746.902028061</c:v>
                </c:pt>
                <c:pt idx="8029">
                  <c:v>-43115763.416489944</c:v>
                </c:pt>
                <c:pt idx="8030">
                  <c:v>-40378934.361778021</c:v>
                </c:pt>
                <c:pt idx="8031">
                  <c:v>-36366774.794300035</c:v>
                </c:pt>
                <c:pt idx="8032">
                  <c:v>-30625899.655462995</c:v>
                </c:pt>
                <c:pt idx="8033">
                  <c:v>-25280126.843157995</c:v>
                </c:pt>
                <c:pt idx="8034">
                  <c:v>-22598325.407501008</c:v>
                </c:pt>
                <c:pt idx="8035">
                  <c:v>-22076913.623739008</c:v>
                </c:pt>
                <c:pt idx="8036">
                  <c:v>-22328864.090392012</c:v>
                </c:pt>
                <c:pt idx="8037">
                  <c:v>-23261557.581606012</c:v>
                </c:pt>
                <c:pt idx="8038">
                  <c:v>-25217818.264222998</c:v>
                </c:pt>
                <c:pt idx="8039">
                  <c:v>-28317871.612111021</c:v>
                </c:pt>
                <c:pt idx="8040">
                  <c:v>-33876870.508883022</c:v>
                </c:pt>
                <c:pt idx="8041">
                  <c:v>-41117977.487029962</c:v>
                </c:pt>
                <c:pt idx="8042">
                  <c:v>-48109926.575447984</c:v>
                </c:pt>
                <c:pt idx="8043">
                  <c:v>-50101680.736185044</c:v>
                </c:pt>
                <c:pt idx="8044">
                  <c:v>-47217514.775480092</c:v>
                </c:pt>
                <c:pt idx="8045">
                  <c:v>-42912772.539638057</c:v>
                </c:pt>
                <c:pt idx="8046">
                  <c:v>-39275845.094901033</c:v>
                </c:pt>
                <c:pt idx="8047">
                  <c:v>-37314836.467814967</c:v>
                </c:pt>
                <c:pt idx="8048">
                  <c:v>-36999815.717054047</c:v>
                </c:pt>
                <c:pt idx="8049">
                  <c:v>-38522639.251338944</c:v>
                </c:pt>
                <c:pt idx="8050">
                  <c:v>-41060007.431785978</c:v>
                </c:pt>
                <c:pt idx="8051">
                  <c:v>-41289539.425638981</c:v>
                </c:pt>
                <c:pt idx="8052">
                  <c:v>-39753098.455917947</c:v>
                </c:pt>
                <c:pt idx="8053">
                  <c:v>-38322154.361892998</c:v>
                </c:pt>
                <c:pt idx="8054">
                  <c:v>-35903324.366291016</c:v>
                </c:pt>
                <c:pt idx="8055">
                  <c:v>-32897591.557787985</c:v>
                </c:pt>
                <c:pt idx="8056">
                  <c:v>-28502486.193500005</c:v>
                </c:pt>
                <c:pt idx="8057">
                  <c:v>-23607249.745621976</c:v>
                </c:pt>
                <c:pt idx="8058">
                  <c:v>-20968282.617194008</c:v>
                </c:pt>
                <c:pt idx="8059">
                  <c:v>-20160994.915381964</c:v>
                </c:pt>
                <c:pt idx="8060">
                  <c:v>-20361025.654722996</c:v>
                </c:pt>
                <c:pt idx="8061">
                  <c:v>-21159647.483646974</c:v>
                </c:pt>
                <c:pt idx="8062">
                  <c:v>-22731320.223764986</c:v>
                </c:pt>
                <c:pt idx="8063">
                  <c:v>-25624208.238057997</c:v>
                </c:pt>
                <c:pt idx="8064">
                  <c:v>-30652191.318172976</c:v>
                </c:pt>
                <c:pt idx="8065">
                  <c:v>-36912068.132648967</c:v>
                </c:pt>
                <c:pt idx="8066">
                  <c:v>-43688221.884789981</c:v>
                </c:pt>
                <c:pt idx="8067">
                  <c:v>-46842976.726382978</c:v>
                </c:pt>
                <c:pt idx="8068">
                  <c:v>-44771119.539750993</c:v>
                </c:pt>
                <c:pt idx="8069">
                  <c:v>-41992495.265982985</c:v>
                </c:pt>
                <c:pt idx="8070">
                  <c:v>-39278263.096429981</c:v>
                </c:pt>
                <c:pt idx="8071">
                  <c:v>-38325435.132753991</c:v>
                </c:pt>
                <c:pt idx="8072">
                  <c:v>-39233783.193368003</c:v>
                </c:pt>
                <c:pt idx="8073">
                  <c:v>-40676807.873144984</c:v>
                </c:pt>
                <c:pt idx="8074">
                  <c:v>-41629443.520751052</c:v>
                </c:pt>
                <c:pt idx="8075">
                  <c:v>-41257704.508644037</c:v>
                </c:pt>
                <c:pt idx="8076">
                  <c:v>-40660920.398850016</c:v>
                </c:pt>
                <c:pt idx="8077">
                  <c:v>-40109952.907506041</c:v>
                </c:pt>
                <c:pt idx="8078">
                  <c:v>-37946177.766686015</c:v>
                </c:pt>
                <c:pt idx="8079">
                  <c:v>-34024970.145558998</c:v>
                </c:pt>
                <c:pt idx="8080">
                  <c:v>-28273134.42082002</c:v>
                </c:pt>
                <c:pt idx="8081">
                  <c:v>-22872784.434056021</c:v>
                </c:pt>
                <c:pt idx="8082">
                  <c:v>-20937419.966588009</c:v>
                </c:pt>
                <c:pt idx="8083">
                  <c:v>-20998861.163970992</c:v>
                </c:pt>
                <c:pt idx="8084">
                  <c:v>-21490575.380860019</c:v>
                </c:pt>
                <c:pt idx="8085">
                  <c:v>-22856028.186103996</c:v>
                </c:pt>
                <c:pt idx="8086">
                  <c:v>-24754940.295312997</c:v>
                </c:pt>
                <c:pt idx="8087">
                  <c:v>-29510244.333784033</c:v>
                </c:pt>
                <c:pt idx="8088">
                  <c:v>-37977714.995430999</c:v>
                </c:pt>
                <c:pt idx="8089">
                  <c:v>-45634091.941127993</c:v>
                </c:pt>
                <c:pt idx="8090">
                  <c:v>-47995086.190681957</c:v>
                </c:pt>
                <c:pt idx="8091">
                  <c:v>-48078822.802324042</c:v>
                </c:pt>
                <c:pt idx="8092">
                  <c:v>-46116095.460545987</c:v>
                </c:pt>
                <c:pt idx="8093">
                  <c:v>-44052387.387478039</c:v>
                </c:pt>
                <c:pt idx="8094">
                  <c:v>-42665148.682112016</c:v>
                </c:pt>
                <c:pt idx="8095">
                  <c:v>-42415830.917879939</c:v>
                </c:pt>
                <c:pt idx="8096">
                  <c:v>-42907659.217213012</c:v>
                </c:pt>
                <c:pt idx="8097">
                  <c:v>-43948410.921489999</c:v>
                </c:pt>
                <c:pt idx="8098">
                  <c:v>-45902748.552862056</c:v>
                </c:pt>
                <c:pt idx="8099">
                  <c:v>-46173463.007955037</c:v>
                </c:pt>
                <c:pt idx="8100">
                  <c:v>-43934939.291378006</c:v>
                </c:pt>
                <c:pt idx="8101">
                  <c:v>-41720925.569351949</c:v>
                </c:pt>
                <c:pt idx="8102">
                  <c:v>-38371268.577830017</c:v>
                </c:pt>
                <c:pt idx="8103">
                  <c:v>-33878952.104370013</c:v>
                </c:pt>
                <c:pt idx="8104">
                  <c:v>-27290234.296815991</c:v>
                </c:pt>
                <c:pt idx="8105">
                  <c:v>-21516347.15204699</c:v>
                </c:pt>
                <c:pt idx="8106">
                  <c:v>-19222006.570151985</c:v>
                </c:pt>
                <c:pt idx="8107">
                  <c:v>-19076302.23694101</c:v>
                </c:pt>
                <c:pt idx="8108">
                  <c:v>-19509823.001273986</c:v>
                </c:pt>
                <c:pt idx="8109">
                  <c:v>-20546551.63342002</c:v>
                </c:pt>
                <c:pt idx="8110">
                  <c:v>-22811219.149072003</c:v>
                </c:pt>
                <c:pt idx="8111">
                  <c:v>-27472092.712514006</c:v>
                </c:pt>
                <c:pt idx="8112">
                  <c:v>-35937484.699265003</c:v>
                </c:pt>
                <c:pt idx="8113">
                  <c:v>-43299581.760700025</c:v>
                </c:pt>
                <c:pt idx="8114">
                  <c:v>-44980957.859145999</c:v>
                </c:pt>
                <c:pt idx="8115">
                  <c:v>-44813113.898409009</c:v>
                </c:pt>
                <c:pt idx="8116">
                  <c:v>-43231315.971147992</c:v>
                </c:pt>
                <c:pt idx="8117">
                  <c:v>-42221808.186696969</c:v>
                </c:pt>
                <c:pt idx="8118">
                  <c:v>-41899786.204103976</c:v>
                </c:pt>
                <c:pt idx="8119">
                  <c:v>-41482198.881155975</c:v>
                </c:pt>
                <c:pt idx="8120">
                  <c:v>-41853230.797526024</c:v>
                </c:pt>
                <c:pt idx="8121">
                  <c:v>-42894126.703379959</c:v>
                </c:pt>
                <c:pt idx="8122">
                  <c:v>-44291805.751390062</c:v>
                </c:pt>
                <c:pt idx="8123">
                  <c:v>-44454994.189337008</c:v>
                </c:pt>
                <c:pt idx="8124">
                  <c:v>-42267137.383811012</c:v>
                </c:pt>
                <c:pt idx="8125">
                  <c:v>-40263421.469012015</c:v>
                </c:pt>
                <c:pt idx="8126">
                  <c:v>-36768390.216522031</c:v>
                </c:pt>
                <c:pt idx="8127">
                  <c:v>-32455380.02822803</c:v>
                </c:pt>
                <c:pt idx="8128">
                  <c:v>-26468275.109405022</c:v>
                </c:pt>
                <c:pt idx="8129">
                  <c:v>-21102869.082164001</c:v>
                </c:pt>
                <c:pt idx="8130">
                  <c:v>-19005259.966731008</c:v>
                </c:pt>
                <c:pt idx="8131">
                  <c:v>-18703967.617335983</c:v>
                </c:pt>
                <c:pt idx="8132">
                  <c:v>-18829408.710524984</c:v>
                </c:pt>
                <c:pt idx="8133">
                  <c:v>-19627561.11341599</c:v>
                </c:pt>
                <c:pt idx="8134">
                  <c:v>-21539713.812011998</c:v>
                </c:pt>
                <c:pt idx="8135">
                  <c:v>-25860274.567729987</c:v>
                </c:pt>
                <c:pt idx="8136">
                  <c:v>-33809873.793496981</c:v>
                </c:pt>
                <c:pt idx="8137">
                  <c:v>-41296617.875516936</c:v>
                </c:pt>
                <c:pt idx="8138">
                  <c:v>-44056584.588907957</c:v>
                </c:pt>
                <c:pt idx="8139">
                  <c:v>-43028332.962049022</c:v>
                </c:pt>
                <c:pt idx="8140">
                  <c:v>-39639976.212305017</c:v>
                </c:pt>
                <c:pt idx="8141">
                  <c:v>-36254146.051115036</c:v>
                </c:pt>
                <c:pt idx="8142">
                  <c:v>-33485729.871037006</c:v>
                </c:pt>
                <c:pt idx="8143">
                  <c:v>-31664796.850690033</c:v>
                </c:pt>
                <c:pt idx="8144">
                  <c:v>-32449494.550486036</c:v>
                </c:pt>
                <c:pt idx="8145">
                  <c:v>-34987827.682709962</c:v>
                </c:pt>
                <c:pt idx="8146">
                  <c:v>-39235510.395377018</c:v>
                </c:pt>
                <c:pt idx="8147">
                  <c:v>-40990208.549996033</c:v>
                </c:pt>
                <c:pt idx="8148">
                  <c:v>-39699524.835640036</c:v>
                </c:pt>
                <c:pt idx="8149">
                  <c:v>-38821002.681244038</c:v>
                </c:pt>
                <c:pt idx="8150">
                  <c:v>-36121716.516584001</c:v>
                </c:pt>
                <c:pt idx="8151">
                  <c:v>-32048226.987661984</c:v>
                </c:pt>
                <c:pt idx="8152">
                  <c:v>-26062487.898816038</c:v>
                </c:pt>
                <c:pt idx="8153">
                  <c:v>-20879657.829197977</c:v>
                </c:pt>
                <c:pt idx="8154">
                  <c:v>-18855798.494155023</c:v>
                </c:pt>
                <c:pt idx="8155">
                  <c:v>-19276617.427477971</c:v>
                </c:pt>
                <c:pt idx="8156">
                  <c:v>-20106876.221076015</c:v>
                </c:pt>
                <c:pt idx="8157">
                  <c:v>-21251453.142614994</c:v>
                </c:pt>
                <c:pt idx="8158">
                  <c:v>-23577397.723395973</c:v>
                </c:pt>
                <c:pt idx="8159">
                  <c:v>-28564706.684690997</c:v>
                </c:pt>
                <c:pt idx="8160">
                  <c:v>-37331639.118452013</c:v>
                </c:pt>
                <c:pt idx="8161">
                  <c:v>-45308362.46118205</c:v>
                </c:pt>
                <c:pt idx="8162">
                  <c:v>-47796868.905026957</c:v>
                </c:pt>
                <c:pt idx="8163">
                  <c:v>-47115373.07129702</c:v>
                </c:pt>
                <c:pt idx="8164">
                  <c:v>-44644918.013723031</c:v>
                </c:pt>
                <c:pt idx="8165">
                  <c:v>-41989105.153850965</c:v>
                </c:pt>
                <c:pt idx="8166">
                  <c:v>-40081603.488284022</c:v>
                </c:pt>
                <c:pt idx="8167">
                  <c:v>-39307659.817191973</c:v>
                </c:pt>
                <c:pt idx="8168">
                  <c:v>-40463146.184314005</c:v>
                </c:pt>
                <c:pt idx="8169">
                  <c:v>-42825405.699990988</c:v>
                </c:pt>
                <c:pt idx="8170">
                  <c:v>-45116895.946360938</c:v>
                </c:pt>
                <c:pt idx="8171">
                  <c:v>-45290220.679018043</c:v>
                </c:pt>
                <c:pt idx="8172">
                  <c:v>-43441423.623333983</c:v>
                </c:pt>
                <c:pt idx="8173">
                  <c:v>-41133553.695112944</c:v>
                </c:pt>
                <c:pt idx="8174">
                  <c:v>-37861493.978222974</c:v>
                </c:pt>
                <c:pt idx="8175">
                  <c:v>-33218722.539021991</c:v>
                </c:pt>
                <c:pt idx="8176">
                  <c:v>-27557517.300289001</c:v>
                </c:pt>
                <c:pt idx="8177">
                  <c:v>-21830486.828048006</c:v>
                </c:pt>
                <c:pt idx="8178">
                  <c:v>-18997255.156092998</c:v>
                </c:pt>
                <c:pt idx="8179">
                  <c:v>-18734001.329553001</c:v>
                </c:pt>
                <c:pt idx="8180">
                  <c:v>-19541189.765966006</c:v>
                </c:pt>
                <c:pt idx="8181">
                  <c:v>-20560822.380093999</c:v>
                </c:pt>
                <c:pt idx="8182">
                  <c:v>-22415896.14492099</c:v>
                </c:pt>
                <c:pt idx="8183">
                  <c:v>-27036405.099163014</c:v>
                </c:pt>
                <c:pt idx="8184">
                  <c:v>-34974077.60219197</c:v>
                </c:pt>
                <c:pt idx="8185">
                  <c:v>-42106495.01770597</c:v>
                </c:pt>
                <c:pt idx="8186">
                  <c:v>-44222366.703916997</c:v>
                </c:pt>
                <c:pt idx="8187">
                  <c:v>-43859778.796235979</c:v>
                </c:pt>
                <c:pt idx="8188">
                  <c:v>-41863380.776322015</c:v>
                </c:pt>
                <c:pt idx="8189">
                  <c:v>-39904993.974444948</c:v>
                </c:pt>
                <c:pt idx="8190">
                  <c:v>-38306294.768852957</c:v>
                </c:pt>
                <c:pt idx="8191">
                  <c:v>-36565211.733291</c:v>
                </c:pt>
                <c:pt idx="8192">
                  <c:v>-35697887.374602012</c:v>
                </c:pt>
                <c:pt idx="8193">
                  <c:v>-35756986.709102996</c:v>
                </c:pt>
                <c:pt idx="8194">
                  <c:v>-36594653.474472977</c:v>
                </c:pt>
                <c:pt idx="8195">
                  <c:v>-35671099.817926005</c:v>
                </c:pt>
                <c:pt idx="8196">
                  <c:v>-33165331.756435994</c:v>
                </c:pt>
                <c:pt idx="8197">
                  <c:v>-30878569.380801979</c:v>
                </c:pt>
                <c:pt idx="8198">
                  <c:v>-27776769.545960996</c:v>
                </c:pt>
                <c:pt idx="8199">
                  <c:v>-24653509.648022003</c:v>
                </c:pt>
                <c:pt idx="8200">
                  <c:v>-20223378.459348995</c:v>
                </c:pt>
                <c:pt idx="8201">
                  <c:v>-16152104.214760987</c:v>
                </c:pt>
                <c:pt idx="8202">
                  <c:v>-14263079.719922021</c:v>
                </c:pt>
                <c:pt idx="8203">
                  <c:v>-13857438.544801006</c:v>
                </c:pt>
                <c:pt idx="8204">
                  <c:v>-13711376.223763986</c:v>
                </c:pt>
                <c:pt idx="8205">
                  <c:v>-14057923.883708</c:v>
                </c:pt>
                <c:pt idx="8206">
                  <c:v>-15021240.314961992</c:v>
                </c:pt>
                <c:pt idx="8207">
                  <c:v>-17155300.655714005</c:v>
                </c:pt>
                <c:pt idx="8208">
                  <c:v>-21871423.790252998</c:v>
                </c:pt>
                <c:pt idx="8209">
                  <c:v>-27963110.816019002</c:v>
                </c:pt>
                <c:pt idx="8210">
                  <c:v>-32779571.122406043</c:v>
                </c:pt>
                <c:pt idx="8211">
                  <c:v>-34590545.117007993</c:v>
                </c:pt>
                <c:pt idx="8212">
                  <c:v>-33239978.153437987</c:v>
                </c:pt>
                <c:pt idx="8213">
                  <c:v>-31509823.154267993</c:v>
                </c:pt>
                <c:pt idx="8214">
                  <c:v>-30783681.374925025</c:v>
                </c:pt>
                <c:pt idx="8215">
                  <c:v>-30414795.696203988</c:v>
                </c:pt>
                <c:pt idx="8216">
                  <c:v>-31007687.37300504</c:v>
                </c:pt>
                <c:pt idx="8217">
                  <c:v>-31383984.811267994</c:v>
                </c:pt>
                <c:pt idx="8218">
                  <c:v>-31126755.47656206</c:v>
                </c:pt>
                <c:pt idx="8219">
                  <c:v>-30248863.355181016</c:v>
                </c:pt>
                <c:pt idx="8220">
                  <c:v>-27915385.387273986</c:v>
                </c:pt>
                <c:pt idx="8221">
                  <c:v>-25373672.315617993</c:v>
                </c:pt>
                <c:pt idx="8222">
                  <c:v>-22708814.705901992</c:v>
                </c:pt>
                <c:pt idx="8223">
                  <c:v>-20155835.622719008</c:v>
                </c:pt>
                <c:pt idx="8224">
                  <c:v>-17117672.507681988</c:v>
                </c:pt>
                <c:pt idx="8225">
                  <c:v>-13973195.044603009</c:v>
                </c:pt>
                <c:pt idx="8226">
                  <c:v>-12236524.646823004</c:v>
                </c:pt>
                <c:pt idx="8227">
                  <c:v>-11885896.34137601</c:v>
                </c:pt>
                <c:pt idx="8228">
                  <c:v>-11910514.411941998</c:v>
                </c:pt>
                <c:pt idx="8229">
                  <c:v>-12400433.423561988</c:v>
                </c:pt>
                <c:pt idx="8230">
                  <c:v>-13335402.133552993</c:v>
                </c:pt>
                <c:pt idx="8231">
                  <c:v>-15538635.367742</c:v>
                </c:pt>
                <c:pt idx="8232">
                  <c:v>-19099170.87220199</c:v>
                </c:pt>
                <c:pt idx="8233">
                  <c:v>-23344776.468940981</c:v>
                </c:pt>
                <c:pt idx="8234">
                  <c:v>-27898825.494992007</c:v>
                </c:pt>
                <c:pt idx="8235">
                  <c:v>-31476344.192147013</c:v>
                </c:pt>
                <c:pt idx="8236">
                  <c:v>-29959667.059897956</c:v>
                </c:pt>
                <c:pt idx="8237">
                  <c:v>-26779116.663398996</c:v>
                </c:pt>
                <c:pt idx="8238">
                  <c:v>-24009184.000335991</c:v>
                </c:pt>
                <c:pt idx="8239">
                  <c:v>-23213793.544568989</c:v>
                </c:pt>
                <c:pt idx="8240">
                  <c:v>-23979033.703618005</c:v>
                </c:pt>
                <c:pt idx="8241">
                  <c:v>-25109674.775645994</c:v>
                </c:pt>
                <c:pt idx="8242">
                  <c:v>-25722723.319300979</c:v>
                </c:pt>
                <c:pt idx="8243">
                  <c:v>-26057162.745400004</c:v>
                </c:pt>
                <c:pt idx="8244">
                  <c:v>-26051465.904367998</c:v>
                </c:pt>
                <c:pt idx="8245">
                  <c:v>-25559578.556526013</c:v>
                </c:pt>
                <c:pt idx="8246">
                  <c:v>-22748736.729391005</c:v>
                </c:pt>
                <c:pt idx="8247">
                  <c:v>-19318281.428771</c:v>
                </c:pt>
                <c:pt idx="8248">
                  <c:v>-16033404.473836005</c:v>
                </c:pt>
                <c:pt idx="8249">
                  <c:v>-12584056.122921996</c:v>
                </c:pt>
                <c:pt idx="8250">
                  <c:v>-11020611.525334006</c:v>
                </c:pt>
                <c:pt idx="8251">
                  <c:v>-10853809.941376999</c:v>
                </c:pt>
                <c:pt idx="8252">
                  <c:v>-11006092.666901005</c:v>
                </c:pt>
                <c:pt idx="8253">
                  <c:v>-11568377.107716007</c:v>
                </c:pt>
                <c:pt idx="8254">
                  <c:v>-12983788.769517003</c:v>
                </c:pt>
                <c:pt idx="8255">
                  <c:v>-16413920.419389011</c:v>
                </c:pt>
                <c:pt idx="8256">
                  <c:v>-23223206.035341002</c:v>
                </c:pt>
                <c:pt idx="8257">
                  <c:v>-29658025.570864003</c:v>
                </c:pt>
                <c:pt idx="8258">
                  <c:v>-30908411.323627982</c:v>
                </c:pt>
                <c:pt idx="8259">
                  <c:v>-30500369.684167989</c:v>
                </c:pt>
                <c:pt idx="8260">
                  <c:v>-28884032.291305013</c:v>
                </c:pt>
                <c:pt idx="8261">
                  <c:v>-27369936.93216899</c:v>
                </c:pt>
                <c:pt idx="8262">
                  <c:v>-26462198.296474982</c:v>
                </c:pt>
                <c:pt idx="8263">
                  <c:v>-25770936.320386998</c:v>
                </c:pt>
                <c:pt idx="8264">
                  <c:v>-26218334.367346026</c:v>
                </c:pt>
                <c:pt idx="8265">
                  <c:v>-27957236.410046961</c:v>
                </c:pt>
                <c:pt idx="8266">
                  <c:v>-30145479.584830023</c:v>
                </c:pt>
                <c:pt idx="8267">
                  <c:v>-31173171.692227021</c:v>
                </c:pt>
                <c:pt idx="8268">
                  <c:v>-29346864.401108995</c:v>
                </c:pt>
                <c:pt idx="8269">
                  <c:v>-27410056.959217984</c:v>
                </c:pt>
                <c:pt idx="8270">
                  <c:v>-24972054.231085017</c:v>
                </c:pt>
                <c:pt idx="8271">
                  <c:v>-21687676.220950998</c:v>
                </c:pt>
                <c:pt idx="8272">
                  <c:v>-17641509.738802005</c:v>
                </c:pt>
                <c:pt idx="8273">
                  <c:v>-13837722.932770981</c:v>
                </c:pt>
                <c:pt idx="8274">
                  <c:v>-12304843.951862998</c:v>
                </c:pt>
                <c:pt idx="8275">
                  <c:v>-12317870.617838997</c:v>
                </c:pt>
                <c:pt idx="8276">
                  <c:v>-12837800.816312008</c:v>
                </c:pt>
                <c:pt idx="8277">
                  <c:v>-13842049.125386005</c:v>
                </c:pt>
                <c:pt idx="8278">
                  <c:v>-15496071.065955978</c:v>
                </c:pt>
                <c:pt idx="8279">
                  <c:v>-19184354.925825011</c:v>
                </c:pt>
                <c:pt idx="8280">
                  <c:v>-26524742.733689018</c:v>
                </c:pt>
                <c:pt idx="8281">
                  <c:v>-32813884.841208987</c:v>
                </c:pt>
                <c:pt idx="8282">
                  <c:v>-33711763.770613998</c:v>
                </c:pt>
                <c:pt idx="8283">
                  <c:v>-31958859.920841016</c:v>
                </c:pt>
                <c:pt idx="8284">
                  <c:v>-28921862.204674974</c:v>
                </c:pt>
                <c:pt idx="8285">
                  <c:v>-26560158.081566002</c:v>
                </c:pt>
                <c:pt idx="8286">
                  <c:v>-25580753.586716976</c:v>
                </c:pt>
                <c:pt idx="8287">
                  <c:v>-25600110.649749979</c:v>
                </c:pt>
                <c:pt idx="8288">
                  <c:v>-26460200.614563044</c:v>
                </c:pt>
                <c:pt idx="8289">
                  <c:v>-27232616.748688038</c:v>
                </c:pt>
                <c:pt idx="8290">
                  <c:v>-28999305.749864992</c:v>
                </c:pt>
                <c:pt idx="8291">
                  <c:v>-30186985.611519966</c:v>
                </c:pt>
                <c:pt idx="8292">
                  <c:v>-28774339.839779999</c:v>
                </c:pt>
                <c:pt idx="8293">
                  <c:v>-26833130.56839899</c:v>
                </c:pt>
                <c:pt idx="8294">
                  <c:v>-23724687.883051991</c:v>
                </c:pt>
                <c:pt idx="8295">
                  <c:v>-20529392.174646959</c:v>
                </c:pt>
                <c:pt idx="8296">
                  <c:v>-16532653.333985977</c:v>
                </c:pt>
                <c:pt idx="8297">
                  <c:v>-13055404.204558996</c:v>
                </c:pt>
                <c:pt idx="8298">
                  <c:v>-11540297.342971005</c:v>
                </c:pt>
                <c:pt idx="8299">
                  <c:v>-11370955.578971982</c:v>
                </c:pt>
                <c:pt idx="8300">
                  <c:v>-11590508.163662001</c:v>
                </c:pt>
                <c:pt idx="8301">
                  <c:v>-12131667.350026006</c:v>
                </c:pt>
                <c:pt idx="8302">
                  <c:v>-13449928.33862301</c:v>
                </c:pt>
                <c:pt idx="8303">
                  <c:v>-16720556.491008006</c:v>
                </c:pt>
                <c:pt idx="8304">
                  <c:v>-23538209.037816018</c:v>
                </c:pt>
                <c:pt idx="8305">
                  <c:v>-29656378.739366014</c:v>
                </c:pt>
                <c:pt idx="8306">
                  <c:v>-30245382.854796022</c:v>
                </c:pt>
                <c:pt idx="8307">
                  <c:v>-29466552.774211992</c:v>
                </c:pt>
                <c:pt idx="8308">
                  <c:v>-27566916.948764984</c:v>
                </c:pt>
                <c:pt idx="8309">
                  <c:v>-26004456.921936989</c:v>
                </c:pt>
                <c:pt idx="8310">
                  <c:v>-25387916.461819969</c:v>
                </c:pt>
                <c:pt idx="8311">
                  <c:v>-24737696.457184963</c:v>
                </c:pt>
                <c:pt idx="8312">
                  <c:v>-24714171.768467993</c:v>
                </c:pt>
                <c:pt idx="8313">
                  <c:v>-26325622.490811978</c:v>
                </c:pt>
                <c:pt idx="8314">
                  <c:v>-28805413.43017897</c:v>
                </c:pt>
                <c:pt idx="8315">
                  <c:v>-29839801.634939969</c:v>
                </c:pt>
                <c:pt idx="8316">
                  <c:v>-28576409.149824008</c:v>
                </c:pt>
                <c:pt idx="8317">
                  <c:v>-27066380.713839009</c:v>
                </c:pt>
                <c:pt idx="8318">
                  <c:v>-24470542.610380977</c:v>
                </c:pt>
                <c:pt idx="8319">
                  <c:v>-21571832.808990996</c:v>
                </c:pt>
                <c:pt idx="8320">
                  <c:v>-17753070.861114994</c:v>
                </c:pt>
                <c:pt idx="8321">
                  <c:v>-14076858.51930899</c:v>
                </c:pt>
                <c:pt idx="8322">
                  <c:v>-12517423.865951</c:v>
                </c:pt>
                <c:pt idx="8323">
                  <c:v>-12559040.269303001</c:v>
                </c:pt>
                <c:pt idx="8324">
                  <c:v>-13121816.132642981</c:v>
                </c:pt>
                <c:pt idx="8325">
                  <c:v>-13741269.274674995</c:v>
                </c:pt>
                <c:pt idx="8326">
                  <c:v>-15477705.586603003</c:v>
                </c:pt>
                <c:pt idx="8327">
                  <c:v>-19402773.952660006</c:v>
                </c:pt>
                <c:pt idx="8328">
                  <c:v>-27109680.304199006</c:v>
                </c:pt>
                <c:pt idx="8329">
                  <c:v>-34094932.087287955</c:v>
                </c:pt>
                <c:pt idx="8330">
                  <c:v>-35436264.492895007</c:v>
                </c:pt>
                <c:pt idx="8331">
                  <c:v>-34653432.506504998</c:v>
                </c:pt>
                <c:pt idx="8332">
                  <c:v>-31768314.713052005</c:v>
                </c:pt>
                <c:pt idx="8333">
                  <c:v>-29972668.726475026</c:v>
                </c:pt>
                <c:pt idx="8334">
                  <c:v>-28541032.494726043</c:v>
                </c:pt>
                <c:pt idx="8335">
                  <c:v>-28768468.346721996</c:v>
                </c:pt>
                <c:pt idx="8336">
                  <c:v>-29658948.409736987</c:v>
                </c:pt>
                <c:pt idx="8337">
                  <c:v>-31172356.530697037</c:v>
                </c:pt>
                <c:pt idx="8338">
                  <c:v>-34221578.81390503</c:v>
                </c:pt>
                <c:pt idx="8339">
                  <c:v>-35166579.079273991</c:v>
                </c:pt>
                <c:pt idx="8340">
                  <c:v>-33484495.571919002</c:v>
                </c:pt>
                <c:pt idx="8341">
                  <c:v>-31266121.248380974</c:v>
                </c:pt>
                <c:pt idx="8342">
                  <c:v>-28082825.745507982</c:v>
                </c:pt>
                <c:pt idx="8343">
                  <c:v>-24565990.60727999</c:v>
                </c:pt>
                <c:pt idx="8344">
                  <c:v>-20207550.800182994</c:v>
                </c:pt>
                <c:pt idx="8345">
                  <c:v>-15675112.218310006</c:v>
                </c:pt>
                <c:pt idx="8346">
                  <c:v>-13387602.920904014</c:v>
                </c:pt>
                <c:pt idx="8347">
                  <c:v>-12862058.392020004</c:v>
                </c:pt>
                <c:pt idx="8348">
                  <c:v>-12879879.329507014</c:v>
                </c:pt>
                <c:pt idx="8349">
                  <c:v>-13303522.836377015</c:v>
                </c:pt>
                <c:pt idx="8350">
                  <c:v>-14656091.494593997</c:v>
                </c:pt>
                <c:pt idx="8351">
                  <c:v>-18294979.386285037</c:v>
                </c:pt>
                <c:pt idx="8352">
                  <c:v>-25573970.864249982</c:v>
                </c:pt>
                <c:pt idx="8353">
                  <c:v>-32047367.784472015</c:v>
                </c:pt>
                <c:pt idx="8354">
                  <c:v>-33393113.861925993</c:v>
                </c:pt>
                <c:pt idx="8355">
                  <c:v>-32621099.076287005</c:v>
                </c:pt>
                <c:pt idx="8356">
                  <c:v>-30364191.720277965</c:v>
                </c:pt>
                <c:pt idx="8357">
                  <c:v>-28677582.679112025</c:v>
                </c:pt>
                <c:pt idx="8358">
                  <c:v>-27464062.012558002</c:v>
                </c:pt>
                <c:pt idx="8359">
                  <c:v>-25743177.210230011</c:v>
                </c:pt>
                <c:pt idx="8360">
                  <c:v>-25787248.579255991</c:v>
                </c:pt>
                <c:pt idx="8361">
                  <c:v>-27512144.34792202</c:v>
                </c:pt>
                <c:pt idx="8362">
                  <c:v>-29654187.570715021</c:v>
                </c:pt>
                <c:pt idx="8363">
                  <c:v>-30094941.91215194</c:v>
                </c:pt>
                <c:pt idx="8364">
                  <c:v>-28294243.54896304</c:v>
                </c:pt>
                <c:pt idx="8365">
                  <c:v>-26094511.715528999</c:v>
                </c:pt>
                <c:pt idx="8366">
                  <c:v>-23495790.337191004</c:v>
                </c:pt>
                <c:pt idx="8367">
                  <c:v>-20661729.729311019</c:v>
                </c:pt>
                <c:pt idx="8368">
                  <c:v>-17289122.047342002</c:v>
                </c:pt>
                <c:pt idx="8369">
                  <c:v>-13985461.143717999</c:v>
                </c:pt>
                <c:pt idx="8370">
                  <c:v>-12098864.492392002</c:v>
                </c:pt>
                <c:pt idx="8371">
                  <c:v>-11655256.585525995</c:v>
                </c:pt>
                <c:pt idx="8372">
                  <c:v>-11770425.335491996</c:v>
                </c:pt>
                <c:pt idx="8373">
                  <c:v>-12036221.340853985</c:v>
                </c:pt>
                <c:pt idx="8374">
                  <c:v>-12882991.894771995</c:v>
                </c:pt>
                <c:pt idx="8375">
                  <c:v>-15013093.149589</c:v>
                </c:pt>
                <c:pt idx="8376">
                  <c:v>-19128176.372169018</c:v>
                </c:pt>
                <c:pt idx="8377">
                  <c:v>-24936951.781808998</c:v>
                </c:pt>
                <c:pt idx="8378">
                  <c:v>-30463468.95321101</c:v>
                </c:pt>
                <c:pt idx="8379">
                  <c:v>-31779171.262446988</c:v>
                </c:pt>
                <c:pt idx="8380">
                  <c:v>-30068001.746218018</c:v>
                </c:pt>
                <c:pt idx="8381">
                  <c:v>-29064249.96797898</c:v>
                </c:pt>
                <c:pt idx="8382">
                  <c:v>-28067852.68601403</c:v>
                </c:pt>
                <c:pt idx="8383">
                  <c:v>-26408284.080144972</c:v>
                </c:pt>
                <c:pt idx="8384">
                  <c:v>-25831699.195410013</c:v>
                </c:pt>
                <c:pt idx="8385">
                  <c:v>-26220254.060189016</c:v>
                </c:pt>
                <c:pt idx="8386">
                  <c:v>-26467663.805098027</c:v>
                </c:pt>
                <c:pt idx="8387">
                  <c:v>-26319265.60399498</c:v>
                </c:pt>
                <c:pt idx="8388">
                  <c:v>-25049863.148192</c:v>
                </c:pt>
                <c:pt idx="8389">
                  <c:v>-23311938.290835999</c:v>
                </c:pt>
                <c:pt idx="8390">
                  <c:v>-20652725.80608999</c:v>
                </c:pt>
                <c:pt idx="8391">
                  <c:v>-18058145.971217006</c:v>
                </c:pt>
                <c:pt idx="8392">
                  <c:v>-15200935.016056979</c:v>
                </c:pt>
                <c:pt idx="8393">
                  <c:v>-12072288.965519998</c:v>
                </c:pt>
                <c:pt idx="8394">
                  <c:v>-10555336.710994009</c:v>
                </c:pt>
                <c:pt idx="8395">
                  <c:v>-9878514.4740829915</c:v>
                </c:pt>
                <c:pt idx="8396">
                  <c:v>-9675066.9557530079</c:v>
                </c:pt>
                <c:pt idx="8397">
                  <c:v>-9730240.728721993</c:v>
                </c:pt>
                <c:pt idx="8398">
                  <c:v>-10353044.350987</c:v>
                </c:pt>
                <c:pt idx="8399">
                  <c:v>-11794746.957654983</c:v>
                </c:pt>
                <c:pt idx="8400">
                  <c:v>-14810167.540649988</c:v>
                </c:pt>
                <c:pt idx="8401">
                  <c:v>-19257046.201827995</c:v>
                </c:pt>
                <c:pt idx="8402">
                  <c:v>-23991789.834379017</c:v>
                </c:pt>
                <c:pt idx="8403">
                  <c:v>-27431920.219653025</c:v>
                </c:pt>
                <c:pt idx="8404">
                  <c:v>-28022430.786010996</c:v>
                </c:pt>
                <c:pt idx="8405">
                  <c:v>-27038787.849778969</c:v>
                </c:pt>
                <c:pt idx="8406">
                  <c:v>-23011800.111077022</c:v>
                </c:pt>
                <c:pt idx="8407">
                  <c:v>-18997788.636136007</c:v>
                </c:pt>
                <c:pt idx="8408">
                  <c:v>-17781522.084983017</c:v>
                </c:pt>
                <c:pt idx="8409">
                  <c:v>-20053899.670256</c:v>
                </c:pt>
                <c:pt idx="8410">
                  <c:v>-24232453.414314974</c:v>
                </c:pt>
                <c:pt idx="8411">
                  <c:v>-26090312.380031981</c:v>
                </c:pt>
                <c:pt idx="8412">
                  <c:v>-26172956.018762998</c:v>
                </c:pt>
                <c:pt idx="8413">
                  <c:v>-25666519.420971014</c:v>
                </c:pt>
                <c:pt idx="8414">
                  <c:v>-23829895.133552983</c:v>
                </c:pt>
                <c:pt idx="8415">
                  <c:v>-21257355.443232987</c:v>
                </c:pt>
                <c:pt idx="8416">
                  <c:v>-17620942.364467997</c:v>
                </c:pt>
                <c:pt idx="8417">
                  <c:v>-13792872.388388991</c:v>
                </c:pt>
                <c:pt idx="8418">
                  <c:v>-12530404.536624987</c:v>
                </c:pt>
                <c:pt idx="8419">
                  <c:v>-12543857.524080005</c:v>
                </c:pt>
                <c:pt idx="8420">
                  <c:v>-12969581.491100997</c:v>
                </c:pt>
                <c:pt idx="8421">
                  <c:v>-13572087.640661001</c:v>
                </c:pt>
                <c:pt idx="8422">
                  <c:v>-15014013.007182021</c:v>
                </c:pt>
                <c:pt idx="8423">
                  <c:v>-18719910.784436993</c:v>
                </c:pt>
                <c:pt idx="8424">
                  <c:v>-26075287.773998987</c:v>
                </c:pt>
                <c:pt idx="8425">
                  <c:v>-32476064.982786991</c:v>
                </c:pt>
                <c:pt idx="8426">
                  <c:v>-33640161.419055015</c:v>
                </c:pt>
                <c:pt idx="8427">
                  <c:v>-32977718.835857004</c:v>
                </c:pt>
                <c:pt idx="8428">
                  <c:v>-30777927.671880994</c:v>
                </c:pt>
                <c:pt idx="8429">
                  <c:v>-29594106.640512999</c:v>
                </c:pt>
                <c:pt idx="8430">
                  <c:v>-28787481.95075199</c:v>
                </c:pt>
                <c:pt idx="8431">
                  <c:v>-28165838.712713003</c:v>
                </c:pt>
                <c:pt idx="8432">
                  <c:v>-29238281.784145977</c:v>
                </c:pt>
                <c:pt idx="8433">
                  <c:v>-30680067.12154302</c:v>
                </c:pt>
                <c:pt idx="8434">
                  <c:v>-32906505.392068017</c:v>
                </c:pt>
                <c:pt idx="8435">
                  <c:v>-33654394.914558999</c:v>
                </c:pt>
                <c:pt idx="8436">
                  <c:v>-32007575.37830602</c:v>
                </c:pt>
                <c:pt idx="8437">
                  <c:v>-30101925.174257979</c:v>
                </c:pt>
                <c:pt idx="8438">
                  <c:v>-27388616.926665027</c:v>
                </c:pt>
                <c:pt idx="8439">
                  <c:v>-23724216.701143004</c:v>
                </c:pt>
                <c:pt idx="8440">
                  <c:v>-18989098.257917009</c:v>
                </c:pt>
                <c:pt idx="8441">
                  <c:v>-14645187.572215997</c:v>
                </c:pt>
                <c:pt idx="8442">
                  <c:v>-13061791.518468991</c:v>
                </c:pt>
                <c:pt idx="8443">
                  <c:v>-12881369.892576987</c:v>
                </c:pt>
                <c:pt idx="8444">
                  <c:v>-12996138.751210002</c:v>
                </c:pt>
                <c:pt idx="8445">
                  <c:v>-13629495.865645004</c:v>
                </c:pt>
                <c:pt idx="8446">
                  <c:v>-15239655.955144007</c:v>
                </c:pt>
                <c:pt idx="8447">
                  <c:v>-19198790.592800006</c:v>
                </c:pt>
                <c:pt idx="8448">
                  <c:v>-26783673.378833029</c:v>
                </c:pt>
                <c:pt idx="8449">
                  <c:v>-33131554.52239598</c:v>
                </c:pt>
                <c:pt idx="8450">
                  <c:v>-33918851.190795988</c:v>
                </c:pt>
                <c:pt idx="8451">
                  <c:v>-33063654.980938997</c:v>
                </c:pt>
                <c:pt idx="8452">
                  <c:v>-31608173.890096013</c:v>
                </c:pt>
                <c:pt idx="8453">
                  <c:v>-30455454.556650966</c:v>
                </c:pt>
                <c:pt idx="8454">
                  <c:v>-29840054.13503797</c:v>
                </c:pt>
                <c:pt idx="8455">
                  <c:v>-29717410.813119031</c:v>
                </c:pt>
                <c:pt idx="8456">
                  <c:v>-30161585.185516007</c:v>
                </c:pt>
                <c:pt idx="8457">
                  <c:v>-30443519.078403983</c:v>
                </c:pt>
                <c:pt idx="8458">
                  <c:v>-31539412.697536997</c:v>
                </c:pt>
                <c:pt idx="8459">
                  <c:v>-32270618.220343996</c:v>
                </c:pt>
                <c:pt idx="8460">
                  <c:v>-30230331.562722005</c:v>
                </c:pt>
                <c:pt idx="8461">
                  <c:v>-28028162.227604009</c:v>
                </c:pt>
                <c:pt idx="8462">
                  <c:v>-25126357.085490994</c:v>
                </c:pt>
                <c:pt idx="8463">
                  <c:v>-22200119.090061981</c:v>
                </c:pt>
                <c:pt idx="8464">
                  <c:v>-18613072.283349026</c:v>
                </c:pt>
                <c:pt idx="8465">
                  <c:v>-14692178.192012001</c:v>
                </c:pt>
                <c:pt idx="8466">
                  <c:v>-12837222.618769985</c:v>
                </c:pt>
                <c:pt idx="8467">
                  <c:v>-12695555.917896997</c:v>
                </c:pt>
                <c:pt idx="8468">
                  <c:v>-13076131.406308005</c:v>
                </c:pt>
                <c:pt idx="8469">
                  <c:v>-13688602.039072011</c:v>
                </c:pt>
                <c:pt idx="8470">
                  <c:v>-15334013.006465992</c:v>
                </c:pt>
                <c:pt idx="8471">
                  <c:v>-19145133.219271999</c:v>
                </c:pt>
                <c:pt idx="8472">
                  <c:v>-26485324.166839015</c:v>
                </c:pt>
                <c:pt idx="8473">
                  <c:v>-33131078.770629976</c:v>
                </c:pt>
                <c:pt idx="8474">
                  <c:v>-34968949.263327017</c:v>
                </c:pt>
                <c:pt idx="8475">
                  <c:v>-34543998.42102702</c:v>
                </c:pt>
                <c:pt idx="8476">
                  <c:v>-32583710.005585026</c:v>
                </c:pt>
                <c:pt idx="8477">
                  <c:v>-30151404.266534984</c:v>
                </c:pt>
                <c:pt idx="8478">
                  <c:v>-28642108.692771006</c:v>
                </c:pt>
                <c:pt idx="8479">
                  <c:v>-28783765.389901023</c:v>
                </c:pt>
                <c:pt idx="8480">
                  <c:v>-28812952.319756992</c:v>
                </c:pt>
                <c:pt idx="8481">
                  <c:v>-29969329.08739901</c:v>
                </c:pt>
                <c:pt idx="8482">
                  <c:v>-32103930.08723902</c:v>
                </c:pt>
                <c:pt idx="8483">
                  <c:v>-32713925.776775964</c:v>
                </c:pt>
                <c:pt idx="8484">
                  <c:v>-30941716.428470995</c:v>
                </c:pt>
                <c:pt idx="8485">
                  <c:v>-29028586.088080991</c:v>
                </c:pt>
                <c:pt idx="8486">
                  <c:v>-25790195.227963004</c:v>
                </c:pt>
                <c:pt idx="8487">
                  <c:v>-21973631.255838998</c:v>
                </c:pt>
                <c:pt idx="8488">
                  <c:v>-17320296.301017009</c:v>
                </c:pt>
                <c:pt idx="8489">
                  <c:v>-13130975.059022995</c:v>
                </c:pt>
                <c:pt idx="8490">
                  <c:v>-11210744.266906004</c:v>
                </c:pt>
                <c:pt idx="8491">
                  <c:v>-10660628.483564002</c:v>
                </c:pt>
                <c:pt idx="8492">
                  <c:v>-10862354.035300007</c:v>
                </c:pt>
                <c:pt idx="8493">
                  <c:v>-11211672.427788995</c:v>
                </c:pt>
                <c:pt idx="8494">
                  <c:v>-12428341.212953001</c:v>
                </c:pt>
                <c:pt idx="8495">
                  <c:v>-15705643.062023005</c:v>
                </c:pt>
                <c:pt idx="8496">
                  <c:v>-22380803.166235991</c:v>
                </c:pt>
                <c:pt idx="8497">
                  <c:v>-28343488.549062006</c:v>
                </c:pt>
                <c:pt idx="8498">
                  <c:v>-29924422.056964971</c:v>
                </c:pt>
                <c:pt idx="8499">
                  <c:v>-29929504.073545013</c:v>
                </c:pt>
                <c:pt idx="8500">
                  <c:v>-28858214.872001983</c:v>
                </c:pt>
                <c:pt idx="8501">
                  <c:v>-27762257.363569953</c:v>
                </c:pt>
                <c:pt idx="8502">
                  <c:v>-26344739.869937964</c:v>
                </c:pt>
                <c:pt idx="8503">
                  <c:v>-25057875.078876007</c:v>
                </c:pt>
                <c:pt idx="8504">
                  <c:v>-25360164.256320983</c:v>
                </c:pt>
                <c:pt idx="8505">
                  <c:v>-26646734.112902001</c:v>
                </c:pt>
                <c:pt idx="8506">
                  <c:v>-29601493.070016045</c:v>
                </c:pt>
                <c:pt idx="8507">
                  <c:v>-30659011.290932033</c:v>
                </c:pt>
                <c:pt idx="8508">
                  <c:v>-29864596.218002014</c:v>
                </c:pt>
                <c:pt idx="8509">
                  <c:v>-29457824.344968978</c:v>
                </c:pt>
                <c:pt idx="8510">
                  <c:v>-26709652.261363998</c:v>
                </c:pt>
                <c:pt idx="8511">
                  <c:v>-23023227.26984201</c:v>
                </c:pt>
                <c:pt idx="8512">
                  <c:v>-18616391.095876988</c:v>
                </c:pt>
                <c:pt idx="8513">
                  <c:v>-14482232.773544993</c:v>
                </c:pt>
                <c:pt idx="8514">
                  <c:v>-13063726.636464002</c:v>
                </c:pt>
                <c:pt idx="8515">
                  <c:v>-12834124.001464985</c:v>
                </c:pt>
                <c:pt idx="8516">
                  <c:v>-13156839.710589003</c:v>
                </c:pt>
                <c:pt idx="8517">
                  <c:v>-13816029.583277989</c:v>
                </c:pt>
                <c:pt idx="8518">
                  <c:v>-15381786.447514998</c:v>
                </c:pt>
                <c:pt idx="8519">
                  <c:v>-18651533.053188011</c:v>
                </c:pt>
                <c:pt idx="8520">
                  <c:v>-24746315.983607989</c:v>
                </c:pt>
                <c:pt idx="8521">
                  <c:v>-30571171.369929977</c:v>
                </c:pt>
                <c:pt idx="8522">
                  <c:v>-32976733.685014978</c:v>
                </c:pt>
                <c:pt idx="8523">
                  <c:v>-33599281.918278039</c:v>
                </c:pt>
                <c:pt idx="8524">
                  <c:v>-31314839.068013988</c:v>
                </c:pt>
                <c:pt idx="8525">
                  <c:v>-29861419.090405017</c:v>
                </c:pt>
                <c:pt idx="8526">
                  <c:v>-28841851.173452001</c:v>
                </c:pt>
                <c:pt idx="8527">
                  <c:v>-27976523.762452997</c:v>
                </c:pt>
                <c:pt idx="8528">
                  <c:v>-28070180.756300002</c:v>
                </c:pt>
                <c:pt idx="8529">
                  <c:v>-28782886.283262994</c:v>
                </c:pt>
                <c:pt idx="8530">
                  <c:v>-29888665.471454985</c:v>
                </c:pt>
                <c:pt idx="8531">
                  <c:v>-29642126.262515035</c:v>
                </c:pt>
                <c:pt idx="8532">
                  <c:v>-27955180.060107026</c:v>
                </c:pt>
                <c:pt idx="8533">
                  <c:v>-26558501.890556969</c:v>
                </c:pt>
                <c:pt idx="8534">
                  <c:v>-24343077.979300007</c:v>
                </c:pt>
                <c:pt idx="8535">
                  <c:v>-21081063.425052002</c:v>
                </c:pt>
                <c:pt idx="8536">
                  <c:v>-17025687.769375</c:v>
                </c:pt>
                <c:pt idx="8537">
                  <c:v>-13950416.90150499</c:v>
                </c:pt>
                <c:pt idx="8538">
                  <c:v>-12326677.797012005</c:v>
                </c:pt>
                <c:pt idx="8539">
                  <c:v>-12221855.324412979</c:v>
                </c:pt>
                <c:pt idx="8540">
                  <c:v>-11806074.811008008</c:v>
                </c:pt>
                <c:pt idx="8541">
                  <c:v>-11714593.558464998</c:v>
                </c:pt>
                <c:pt idx="8542">
                  <c:v>-12061870.826742008</c:v>
                </c:pt>
                <c:pt idx="8543">
                  <c:v>-13751706.166747</c:v>
                </c:pt>
                <c:pt idx="8544">
                  <c:v>-17534324.377103977</c:v>
                </c:pt>
                <c:pt idx="8545">
                  <c:v>-23327860.669183012</c:v>
                </c:pt>
                <c:pt idx="8546">
                  <c:v>-27416909.752171963</c:v>
                </c:pt>
                <c:pt idx="8547">
                  <c:v>-29454969.296577949</c:v>
                </c:pt>
                <c:pt idx="8548">
                  <c:v>-28637840.294895034</c:v>
                </c:pt>
                <c:pt idx="8549">
                  <c:v>-26506183.963411987</c:v>
                </c:pt>
                <c:pt idx="8550">
                  <c:v>-24648715.423086993</c:v>
                </c:pt>
                <c:pt idx="8551">
                  <c:v>-23733200.749601994</c:v>
                </c:pt>
                <c:pt idx="8552">
                  <c:v>-23607332.649597004</c:v>
                </c:pt>
                <c:pt idx="8553">
                  <c:v>-24551407.248729035</c:v>
                </c:pt>
                <c:pt idx="8554">
                  <c:v>-25314473.127813969</c:v>
                </c:pt>
                <c:pt idx="8555">
                  <c:v>-25453690.303992029</c:v>
                </c:pt>
                <c:pt idx="8556">
                  <c:v>-24386908.878468003</c:v>
                </c:pt>
                <c:pt idx="8557">
                  <c:v>-22646080.875471994</c:v>
                </c:pt>
                <c:pt idx="8558">
                  <c:v>-19959382.984425001</c:v>
                </c:pt>
                <c:pt idx="8559">
                  <c:v>-17437548.465231996</c:v>
                </c:pt>
                <c:pt idx="8560">
                  <c:v>-14772818.408919986</c:v>
                </c:pt>
                <c:pt idx="8561">
                  <c:v>-11983529.911761004</c:v>
                </c:pt>
                <c:pt idx="8562">
                  <c:v>-10396940.287278997</c:v>
                </c:pt>
                <c:pt idx="8563">
                  <c:v>-9827989.4479330033</c:v>
                </c:pt>
                <c:pt idx="8564">
                  <c:v>-9807743.2266890053</c:v>
                </c:pt>
                <c:pt idx="8565">
                  <c:v>-10034667.425701</c:v>
                </c:pt>
                <c:pt idx="8566">
                  <c:v>-10610066.663533</c:v>
                </c:pt>
                <c:pt idx="8567">
                  <c:v>-11875102.390826011</c:v>
                </c:pt>
                <c:pt idx="8568">
                  <c:v>-14476054.081484988</c:v>
                </c:pt>
                <c:pt idx="8569">
                  <c:v>-18319995.981789995</c:v>
                </c:pt>
                <c:pt idx="8570">
                  <c:v>-22277403.916474979</c:v>
                </c:pt>
                <c:pt idx="8571">
                  <c:v>-25036073.649350997</c:v>
                </c:pt>
                <c:pt idx="8572">
                  <c:v>-24960944.268962029</c:v>
                </c:pt>
                <c:pt idx="8573">
                  <c:v>-24846859.601663999</c:v>
                </c:pt>
                <c:pt idx="8574">
                  <c:v>-24618025.483615011</c:v>
                </c:pt>
                <c:pt idx="8575">
                  <c:v>-23260710.332561973</c:v>
                </c:pt>
                <c:pt idx="8576">
                  <c:v>-22471862.423341993</c:v>
                </c:pt>
                <c:pt idx="8577">
                  <c:v>-21967074.296614014</c:v>
                </c:pt>
                <c:pt idx="8578">
                  <c:v>-21124386.806364</c:v>
                </c:pt>
                <c:pt idx="8579">
                  <c:v>-19586073.181427993</c:v>
                </c:pt>
                <c:pt idx="8580">
                  <c:v>-17784217.893752012</c:v>
                </c:pt>
                <c:pt idx="8581">
                  <c:v>-16402159.020961013</c:v>
                </c:pt>
                <c:pt idx="8582">
                  <c:v>-15082843.650205005</c:v>
                </c:pt>
                <c:pt idx="8583">
                  <c:v>-13661342.339085992</c:v>
                </c:pt>
                <c:pt idx="8584">
                  <c:v>-12006929.438598014</c:v>
                </c:pt>
                <c:pt idx="8585">
                  <c:v>-10059378.780865002</c:v>
                </c:pt>
                <c:pt idx="8586">
                  <c:v>-8971001.9855659977</c:v>
                </c:pt>
                <c:pt idx="8587">
                  <c:v>-8429507.2655970044</c:v>
                </c:pt>
                <c:pt idx="8588">
                  <c:v>-8398730.8053750042</c:v>
                </c:pt>
                <c:pt idx="8589">
                  <c:v>-8719046.0749750007</c:v>
                </c:pt>
                <c:pt idx="8590">
                  <c:v>-9544583.9676380046</c:v>
                </c:pt>
                <c:pt idx="8591">
                  <c:v>-11448676.063081997</c:v>
                </c:pt>
                <c:pt idx="8592">
                  <c:v>-14675941.950318009</c:v>
                </c:pt>
                <c:pt idx="8593">
                  <c:v>-17495532.110123992</c:v>
                </c:pt>
                <c:pt idx="8594">
                  <c:v>-20368555.319166012</c:v>
                </c:pt>
                <c:pt idx="8595">
                  <c:v>-23577364.601395015</c:v>
                </c:pt>
                <c:pt idx="8596">
                  <c:v>-24154208.980109982</c:v>
                </c:pt>
                <c:pt idx="8597">
                  <c:v>-22880873.001751013</c:v>
                </c:pt>
                <c:pt idx="8598">
                  <c:v>-21166613.256823003</c:v>
                </c:pt>
                <c:pt idx="8599">
                  <c:v>-19371138.413325969</c:v>
                </c:pt>
                <c:pt idx="8600">
                  <c:v>-18626518.283666991</c:v>
                </c:pt>
                <c:pt idx="8601">
                  <c:v>-18632866.096611004</c:v>
                </c:pt>
                <c:pt idx="8602">
                  <c:v>-18535521.507005982</c:v>
                </c:pt>
                <c:pt idx="8603">
                  <c:v>-18140532.533086013</c:v>
                </c:pt>
                <c:pt idx="8604">
                  <c:v>-16013225.682922034</c:v>
                </c:pt>
                <c:pt idx="8605">
                  <c:v>-15080197.658238007</c:v>
                </c:pt>
                <c:pt idx="8606">
                  <c:v>-14473466.014159</c:v>
                </c:pt>
                <c:pt idx="8607">
                  <c:v>-13827415.039192002</c:v>
                </c:pt>
                <c:pt idx="8608">
                  <c:v>-12714609.384791998</c:v>
                </c:pt>
                <c:pt idx="8609">
                  <c:v>-11000649.675018001</c:v>
                </c:pt>
                <c:pt idx="8610">
                  <c:v>-9494840.7407169789</c:v>
                </c:pt>
                <c:pt idx="8611">
                  <c:v>-8757580.7673879992</c:v>
                </c:pt>
                <c:pt idx="8612">
                  <c:v>-8670338.1397429965</c:v>
                </c:pt>
                <c:pt idx="8613">
                  <c:v>-9068131.3762229998</c:v>
                </c:pt>
                <c:pt idx="8614">
                  <c:v>-10266207.972704008</c:v>
                </c:pt>
                <c:pt idx="8615">
                  <c:v>-12797692.811806001</c:v>
                </c:pt>
                <c:pt idx="8616">
                  <c:v>-16711778.975265998</c:v>
                </c:pt>
                <c:pt idx="8617">
                  <c:v>-19972471.096069999</c:v>
                </c:pt>
                <c:pt idx="8618">
                  <c:v>-23254582.238367006</c:v>
                </c:pt>
                <c:pt idx="8619">
                  <c:v>-26851691.253748003</c:v>
                </c:pt>
                <c:pt idx="8620">
                  <c:v>-26300322.921333008</c:v>
                </c:pt>
                <c:pt idx="8621">
                  <c:v>-23311528.418215003</c:v>
                </c:pt>
                <c:pt idx="8622">
                  <c:v>-22911623.027638968</c:v>
                </c:pt>
                <c:pt idx="8623">
                  <c:v>-24069144.033992022</c:v>
                </c:pt>
                <c:pt idx="8624">
                  <c:v>-24136123.755964015</c:v>
                </c:pt>
                <c:pt idx="8625">
                  <c:v>-25258418.164240967</c:v>
                </c:pt>
                <c:pt idx="8626">
                  <c:v>-25557142.617756028</c:v>
                </c:pt>
                <c:pt idx="8627">
                  <c:v>-25009162.655979011</c:v>
                </c:pt>
                <c:pt idx="8628">
                  <c:v>-24149440.44207897</c:v>
                </c:pt>
                <c:pt idx="8629">
                  <c:v>-23679183.285573013</c:v>
                </c:pt>
                <c:pt idx="8630">
                  <c:v>-23251686.990275983</c:v>
                </c:pt>
                <c:pt idx="8631">
                  <c:v>-22004017.325207006</c:v>
                </c:pt>
                <c:pt idx="8632">
                  <c:v>-19626873.683266986</c:v>
                </c:pt>
                <c:pt idx="8633">
                  <c:v>-16949725.924575016</c:v>
                </c:pt>
                <c:pt idx="8634">
                  <c:v>-14769620.262851</c:v>
                </c:pt>
                <c:pt idx="8635">
                  <c:v>-14885908.420885002</c:v>
                </c:pt>
                <c:pt idx="8636">
                  <c:v>-15123463.788673993</c:v>
                </c:pt>
                <c:pt idx="8637">
                  <c:v>-15522120.075944005</c:v>
                </c:pt>
                <c:pt idx="8638">
                  <c:v>-16532989.373772016</c:v>
                </c:pt>
                <c:pt idx="8639">
                  <c:v>-19316450.848361995</c:v>
                </c:pt>
                <c:pt idx="8640">
                  <c:v>-24461018.746739019</c:v>
                </c:pt>
                <c:pt idx="8641">
                  <c:v>-29392446.093507014</c:v>
                </c:pt>
                <c:pt idx="8642">
                  <c:v>-31921543.593611989</c:v>
                </c:pt>
                <c:pt idx="8643">
                  <c:v>-33949960.527856991</c:v>
                </c:pt>
                <c:pt idx="8644">
                  <c:v>-33434750.528608017</c:v>
                </c:pt>
                <c:pt idx="8645">
                  <c:v>-32152427.988268007</c:v>
                </c:pt>
                <c:pt idx="8646">
                  <c:v>-31177369.325643022</c:v>
                </c:pt>
                <c:pt idx="8647">
                  <c:v>-29927741.748502988</c:v>
                </c:pt>
                <c:pt idx="8648">
                  <c:v>-28969616.901274022</c:v>
                </c:pt>
                <c:pt idx="8649">
                  <c:v>-29191109.120180991</c:v>
                </c:pt>
                <c:pt idx="8650">
                  <c:v>-30136492.693370022</c:v>
                </c:pt>
                <c:pt idx="8651">
                  <c:v>-30126941.176979993</c:v>
                </c:pt>
                <c:pt idx="8652">
                  <c:v>-28361274.893364992</c:v>
                </c:pt>
                <c:pt idx="8653">
                  <c:v>-26493039.846347004</c:v>
                </c:pt>
                <c:pt idx="8654">
                  <c:v>-23559136.04535098</c:v>
                </c:pt>
                <c:pt idx="8655">
                  <c:v>-20040736.320180036</c:v>
                </c:pt>
                <c:pt idx="8656">
                  <c:v>-16290111.578684006</c:v>
                </c:pt>
                <c:pt idx="8657">
                  <c:v>-12762467.057990002</c:v>
                </c:pt>
                <c:pt idx="8658">
                  <c:v>-10913062.32213401</c:v>
                </c:pt>
                <c:pt idx="8659">
                  <c:v>-10354763.286225995</c:v>
                </c:pt>
                <c:pt idx="8660">
                  <c:v>-10404459.605996983</c:v>
                </c:pt>
                <c:pt idx="8661">
                  <c:v>-10905308.787414005</c:v>
                </c:pt>
                <c:pt idx="8662">
                  <c:v>-12189069.478505004</c:v>
                </c:pt>
                <c:pt idx="8663">
                  <c:v>-14892778.870695014</c:v>
                </c:pt>
                <c:pt idx="8664">
                  <c:v>-19596594.694835003</c:v>
                </c:pt>
                <c:pt idx="8665">
                  <c:v>-23680331.403550029</c:v>
                </c:pt>
                <c:pt idx="8666">
                  <c:v>-26479470.335182022</c:v>
                </c:pt>
                <c:pt idx="8667">
                  <c:v>-27363257.331580997</c:v>
                </c:pt>
                <c:pt idx="8668">
                  <c:v>-26061911.617408007</c:v>
                </c:pt>
                <c:pt idx="8669">
                  <c:v>-24187531.296888992</c:v>
                </c:pt>
                <c:pt idx="8670">
                  <c:v>-22856634.696413986</c:v>
                </c:pt>
                <c:pt idx="8671">
                  <c:v>-22362016.395633981</c:v>
                </c:pt>
                <c:pt idx="8672">
                  <c:v>-22831208.508353025</c:v>
                </c:pt>
                <c:pt idx="8673">
                  <c:v>-24427256.790438</c:v>
                </c:pt>
                <c:pt idx="8674">
                  <c:v>-26182086.933582995</c:v>
                </c:pt>
                <c:pt idx="8675">
                  <c:v>-27308029.487748995</c:v>
                </c:pt>
                <c:pt idx="8676">
                  <c:v>-25830038.202959042</c:v>
                </c:pt>
                <c:pt idx="8677">
                  <c:v>-23977133.288931984</c:v>
                </c:pt>
                <c:pt idx="8678">
                  <c:v>-21626683.264407009</c:v>
                </c:pt>
                <c:pt idx="8679">
                  <c:v>-18591595.089863997</c:v>
                </c:pt>
                <c:pt idx="8680">
                  <c:v>-14839737.728635985</c:v>
                </c:pt>
                <c:pt idx="8681">
                  <c:v>-11798417.013937</c:v>
                </c:pt>
                <c:pt idx="8682">
                  <c:v>-10357500.92652701</c:v>
                </c:pt>
                <c:pt idx="8683">
                  <c:v>-9991979.8487970009</c:v>
                </c:pt>
                <c:pt idx="8684">
                  <c:v>-10087155.875740014</c:v>
                </c:pt>
                <c:pt idx="8685">
                  <c:v>-10439793.818471007</c:v>
                </c:pt>
                <c:pt idx="8686">
                  <c:v>-11569721.155828994</c:v>
                </c:pt>
                <c:pt idx="8687">
                  <c:v>-14237427.589115992</c:v>
                </c:pt>
                <c:pt idx="8688">
                  <c:v>-18874163.030601017</c:v>
                </c:pt>
                <c:pt idx="8689">
                  <c:v>-23042594.710595999</c:v>
                </c:pt>
                <c:pt idx="8690">
                  <c:v>-25775379.865461037</c:v>
                </c:pt>
                <c:pt idx="8691">
                  <c:v>-28008595.970691018</c:v>
                </c:pt>
                <c:pt idx="8692">
                  <c:v>-27487206.146036994</c:v>
                </c:pt>
                <c:pt idx="8693">
                  <c:v>-25582581.029445969</c:v>
                </c:pt>
                <c:pt idx="8694">
                  <c:v>-23706569.728853986</c:v>
                </c:pt>
                <c:pt idx="8695">
                  <c:v>-22738812.59311099</c:v>
                </c:pt>
                <c:pt idx="8696">
                  <c:v>-23659906.447690014</c:v>
                </c:pt>
                <c:pt idx="8697">
                  <c:v>-25437322.771092985</c:v>
                </c:pt>
                <c:pt idx="8698">
                  <c:v>-27211732.697550002</c:v>
                </c:pt>
                <c:pt idx="8699">
                  <c:v>-28361978.952608004</c:v>
                </c:pt>
                <c:pt idx="8700">
                  <c:v>-27009814.537976034</c:v>
                </c:pt>
                <c:pt idx="8701">
                  <c:v>-25262622.585156035</c:v>
                </c:pt>
                <c:pt idx="8702">
                  <c:v>-22467203.598879993</c:v>
                </c:pt>
                <c:pt idx="8703">
                  <c:v>-19838913.504538015</c:v>
                </c:pt>
                <c:pt idx="8704">
                  <c:v>-16205648.670189999</c:v>
                </c:pt>
                <c:pt idx="8705">
                  <c:v>-13356945.48727699</c:v>
                </c:pt>
                <c:pt idx="8706">
                  <c:v>-12048134.580350995</c:v>
                </c:pt>
                <c:pt idx="8707">
                  <c:v>-11859140.324803995</c:v>
                </c:pt>
                <c:pt idx="8708">
                  <c:v>-11883681.16843299</c:v>
                </c:pt>
                <c:pt idx="8709">
                  <c:v>-12141996.907172004</c:v>
                </c:pt>
                <c:pt idx="8710">
                  <c:v>-13036651.911392013</c:v>
                </c:pt>
                <c:pt idx="8711">
                  <c:v>-14961668.402544988</c:v>
                </c:pt>
                <c:pt idx="8712">
                  <c:v>-18745617.511727005</c:v>
                </c:pt>
                <c:pt idx="8713">
                  <c:v>-23958328.551745012</c:v>
                </c:pt>
                <c:pt idx="8714">
                  <c:v>-29350888.997767005</c:v>
                </c:pt>
                <c:pt idx="8715">
                  <c:v>-31579156.864095021</c:v>
                </c:pt>
                <c:pt idx="8716">
                  <c:v>-29171073.589488994</c:v>
                </c:pt>
                <c:pt idx="8717">
                  <c:v>-26790925.615263</c:v>
                </c:pt>
                <c:pt idx="8718">
                  <c:v>-24794787.856340997</c:v>
                </c:pt>
                <c:pt idx="8719">
                  <c:v>-23279129.378144015</c:v>
                </c:pt>
                <c:pt idx="8720">
                  <c:v>-22720386.133624021</c:v>
                </c:pt>
                <c:pt idx="8721">
                  <c:v>-24493722.847476982</c:v>
                </c:pt>
                <c:pt idx="8722">
                  <c:v>-27195391.936273012</c:v>
                </c:pt>
                <c:pt idx="8723">
                  <c:v>-27430058.421328999</c:v>
                </c:pt>
                <c:pt idx="8724">
                  <c:v>-25883933.441528033</c:v>
                </c:pt>
                <c:pt idx="8725">
                  <c:v>-24609965.449736994</c:v>
                </c:pt>
                <c:pt idx="8726">
                  <c:v>-22559468.804560017</c:v>
                </c:pt>
                <c:pt idx="8727">
                  <c:v>-19811431.906716995</c:v>
                </c:pt>
                <c:pt idx="8728">
                  <c:v>-16360583.125558002</c:v>
                </c:pt>
                <c:pt idx="8729">
                  <c:v>-12941116.376641992</c:v>
                </c:pt>
                <c:pt idx="8730">
                  <c:v>-11064041.757057996</c:v>
                </c:pt>
                <c:pt idx="8731">
                  <c:v>-10495704.569384996</c:v>
                </c:pt>
                <c:pt idx="8732">
                  <c:v>-10492480.381352993</c:v>
                </c:pt>
                <c:pt idx="8733">
                  <c:v>-10724625.747226</c:v>
                </c:pt>
                <c:pt idx="8734">
                  <c:v>-11276544.106299009</c:v>
                </c:pt>
                <c:pt idx="8735">
                  <c:v>-12698234.617996005</c:v>
                </c:pt>
                <c:pt idx="8736">
                  <c:v>-15676807.646661997</c:v>
                </c:pt>
                <c:pt idx="8737">
                  <c:v>-19741159.477176011</c:v>
                </c:pt>
                <c:pt idx="8738">
                  <c:v>-24025784.013576008</c:v>
                </c:pt>
                <c:pt idx="8739">
                  <c:v>-27256523.765200015</c:v>
                </c:pt>
                <c:pt idx="8740">
                  <c:v>-27964009.130910981</c:v>
                </c:pt>
                <c:pt idx="8741">
                  <c:v>-27650696.572075002</c:v>
                </c:pt>
                <c:pt idx="8742">
                  <c:v>-26658383.367560014</c:v>
                </c:pt>
                <c:pt idx="8743">
                  <c:v>-23956759.10829103</c:v>
                </c:pt>
                <c:pt idx="8744">
                  <c:v>-23176806.138833981</c:v>
                </c:pt>
                <c:pt idx="8745">
                  <c:v>-24210835.517243002</c:v>
                </c:pt>
                <c:pt idx="8746">
                  <c:v>-25287127.037552994</c:v>
                </c:pt>
                <c:pt idx="8747">
                  <c:v>-25101871.437263001</c:v>
                </c:pt>
                <c:pt idx="8748">
                  <c:v>-23439423.869278979</c:v>
                </c:pt>
                <c:pt idx="8749">
                  <c:v>-21453091.092970986</c:v>
                </c:pt>
                <c:pt idx="8750">
                  <c:v>-19539024.424208023</c:v>
                </c:pt>
                <c:pt idx="8751">
                  <c:v>-17953624.669020988</c:v>
                </c:pt>
                <c:pt idx="8752">
                  <c:v>-16244227.641711999</c:v>
                </c:pt>
                <c:pt idx="8753">
                  <c:v>-14668677.895965984</c:v>
                </c:pt>
                <c:pt idx="8754">
                  <c:v>-14470170.928095018</c:v>
                </c:pt>
                <c:pt idx="8755">
                  <c:v>-14218014.301151002</c:v>
                </c:pt>
                <c:pt idx="8756">
                  <c:v>-13963028.084711008</c:v>
                </c:pt>
                <c:pt idx="8757">
                  <c:v>-13728874.704037003</c:v>
                </c:pt>
                <c:pt idx="8758">
                  <c:v>-14404296.122535992</c:v>
                </c:pt>
                <c:pt idx="8759">
                  <c:v>-16477473.242647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2E-4004-9030-80AEEDC5E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793984"/>
        <c:axId val="190796160"/>
      </c:areaChart>
      <c:catAx>
        <c:axId val="19079398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nl-NL"/>
                  <a:t>All hours of 2023</a:t>
                </a:r>
              </a:p>
            </c:rich>
          </c:tx>
          <c:layout>
            <c:manualLayout>
              <c:xMode val="edge"/>
              <c:yMode val="edge"/>
              <c:x val="0.46397783949879379"/>
              <c:y val="0.93842146061095066"/>
            </c:manualLayout>
          </c:layout>
          <c:overlay val="0"/>
          <c:spPr>
            <a:noFill/>
            <a:ln w="25400">
              <a:noFill/>
            </a:ln>
          </c:spPr>
        </c:title>
        <c:majorTickMark val="out"/>
        <c:minorTickMark val="none"/>
        <c:tickLblPos val="nextTo"/>
        <c:crossAx val="190796160"/>
        <c:crosses val="autoZero"/>
        <c:auto val="1"/>
        <c:lblAlgn val="ctr"/>
        <c:lblOffset val="100"/>
        <c:noMultiLvlLbl val="0"/>
      </c:catAx>
      <c:valAx>
        <c:axId val="190796160"/>
        <c:scaling>
          <c:orientation val="minMax"/>
          <c:max val="200000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nl-NL"/>
                  <a:t>Capacity [GWh/h]</a:t>
                </a:r>
              </a:p>
            </c:rich>
          </c:tx>
          <c:layout>
            <c:manualLayout>
              <c:xMode val="edge"/>
              <c:yMode val="edge"/>
              <c:x val="1.1375427176566314E-2"/>
              <c:y val="0.3847457777777778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190793984"/>
        <c:crosses val="autoZero"/>
        <c:crossBetween val="midCat"/>
        <c:majorUnit val="50000000"/>
        <c:dispUnits>
          <c:builtInUnit val="millions"/>
        </c:dispUnits>
      </c:valAx>
      <c:spPr>
        <a:noFill/>
        <a:ln w="12700">
          <a:solidFill>
            <a:srgbClr val="C3D6EB"/>
          </a:solidFill>
          <a:prstDash val="solid"/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334912937347437"/>
          <c:y val="0.86259164444444447"/>
          <c:w val="0.55316178067318134"/>
          <c:h val="3.4646755555555554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nl-NL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nl-NL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C967980-C847-4957-B2F6-50704A44BC1F}">
  <sheetPr/>
  <sheetViews>
    <sheetView zoomScale="115" workbookViewId="0"/>
  </sheetViews>
  <pageMargins left="0.75" right="0.75" top="1" bottom="1" header="0.5" footer="0.5"/>
  <pageSetup paperSize="9" orientation="landscape" r:id="rId1"/>
  <headerFooter alignWithMargins="0">
    <oddFooter>&amp;C_x000D_&amp;1#&amp;"Calibri"&amp;10&amp;K000000 Intern/Internal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10261" cy="5615609"/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D8ABD5D4-74CD-4528-AC08-8E9C8B46E31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D6E98-995D-434C-803D-246D8C0E690E}">
  <dimension ref="A1:J8766"/>
  <sheetViews>
    <sheetView tabSelected="1" zoomScaleNormal="100" workbookViewId="0"/>
  </sheetViews>
  <sheetFormatPr defaultRowHeight="12.75" x14ac:dyDescent="0.2"/>
  <cols>
    <col min="1" max="1" width="26.5703125" bestFit="1" customWidth="1"/>
    <col min="2" max="2" width="13" customWidth="1"/>
    <col min="3" max="3" width="17.85546875" customWidth="1"/>
    <col min="4" max="4" width="15.5703125" customWidth="1"/>
    <col min="5" max="5" width="16.85546875" customWidth="1"/>
    <col min="6" max="6" width="15.42578125" bestFit="1" customWidth="1"/>
    <col min="7" max="7" width="18.42578125" customWidth="1"/>
    <col min="8" max="9" width="17.42578125" customWidth="1"/>
    <col min="10" max="10" width="23.28515625" style="3" customWidth="1"/>
  </cols>
  <sheetData>
    <row r="1" spans="1:10" x14ac:dyDescent="0.2">
      <c r="A1" s="11"/>
      <c r="B1" s="12"/>
      <c r="C1" s="15"/>
      <c r="D1" s="15"/>
      <c r="E1" s="15"/>
      <c r="F1" s="15"/>
      <c r="G1" s="15"/>
      <c r="H1" s="15"/>
      <c r="I1" s="15"/>
      <c r="J1" s="14"/>
    </row>
    <row r="2" spans="1:10" x14ac:dyDescent="0.2">
      <c r="A2" s="11"/>
      <c r="C2" s="16"/>
      <c r="D2" s="16"/>
      <c r="E2" s="16"/>
      <c r="F2" s="16"/>
      <c r="G2" s="16"/>
      <c r="H2" s="16"/>
      <c r="I2" s="16"/>
      <c r="J2" s="11"/>
    </row>
    <row r="3" spans="1:10" ht="15.75" x14ac:dyDescent="0.25">
      <c r="A3" s="17" t="s">
        <v>9138</v>
      </c>
      <c r="B3" s="12"/>
      <c r="C3" s="11"/>
      <c r="D3" s="11"/>
      <c r="E3" s="11"/>
      <c r="F3" s="11"/>
      <c r="G3" s="11"/>
      <c r="H3" s="11"/>
      <c r="I3" s="11"/>
      <c r="J3" s="11"/>
    </row>
    <row r="4" spans="1:10" x14ac:dyDescent="0.2">
      <c r="A4" s="2" t="s">
        <v>12</v>
      </c>
      <c r="B4" s="1"/>
      <c r="C4" s="9"/>
      <c r="D4" s="9"/>
      <c r="E4" s="9"/>
      <c r="F4" s="9"/>
      <c r="G4" s="9"/>
      <c r="H4" s="9"/>
      <c r="I4" s="9"/>
      <c r="J4" s="4"/>
    </row>
    <row r="5" spans="1:10" x14ac:dyDescent="0.2">
      <c r="A5" s="1"/>
      <c r="B5" s="1"/>
      <c r="C5" s="18" t="s">
        <v>0</v>
      </c>
      <c r="D5" s="19"/>
      <c r="E5" s="20"/>
      <c r="F5" s="18" t="s">
        <v>1</v>
      </c>
      <c r="G5" s="19"/>
      <c r="H5" s="19"/>
      <c r="I5" s="20"/>
      <c r="J5" s="4" t="s">
        <v>9</v>
      </c>
    </row>
    <row r="6" spans="1:10" x14ac:dyDescent="0.2">
      <c r="A6" s="13" t="s">
        <v>11</v>
      </c>
      <c r="B6" s="1" t="s">
        <v>2</v>
      </c>
      <c r="C6" s="10" t="s">
        <v>3</v>
      </c>
      <c r="D6" s="10" t="s">
        <v>4</v>
      </c>
      <c r="E6" s="10" t="s">
        <v>5</v>
      </c>
      <c r="F6" s="10" t="s">
        <v>6</v>
      </c>
      <c r="G6" s="10" t="s">
        <v>10</v>
      </c>
      <c r="H6" s="10" t="s">
        <v>7</v>
      </c>
      <c r="I6" s="10" t="s">
        <v>8</v>
      </c>
      <c r="J6" s="5"/>
    </row>
    <row r="7" spans="1:10" x14ac:dyDescent="0.2">
      <c r="A7" s="13" t="s">
        <v>13</v>
      </c>
      <c r="B7" s="6" t="s">
        <v>14</v>
      </c>
      <c r="C7" s="7">
        <v>38606258.749919996</v>
      </c>
      <c r="D7" s="7">
        <v>41102647.900453009</v>
      </c>
      <c r="E7" s="7">
        <v>2209166.6666689999</v>
      </c>
      <c r="F7" s="7">
        <v>-37828064.106638998</v>
      </c>
      <c r="G7" s="7">
        <v>-9163746.3176180013</v>
      </c>
      <c r="H7" s="7">
        <v>-9825012.9897990134</v>
      </c>
      <c r="I7" s="7">
        <v>-23916394.357766997</v>
      </c>
      <c r="J7" s="7">
        <v>-81918073.317042008</v>
      </c>
    </row>
    <row r="8" spans="1:10" x14ac:dyDescent="0.2">
      <c r="A8" s="13" t="s">
        <v>15</v>
      </c>
      <c r="B8" s="6" t="s">
        <v>14</v>
      </c>
      <c r="C8" s="7">
        <v>39475462.222948</v>
      </c>
      <c r="D8" s="7">
        <v>41209175.874586008</v>
      </c>
      <c r="E8" s="7">
        <v>2208888.888888</v>
      </c>
      <c r="F8" s="7">
        <v>-38361663.302314006</v>
      </c>
      <c r="G8" s="7">
        <v>-10118562.032226</v>
      </c>
      <c r="H8" s="7">
        <v>-12308801.968943996</v>
      </c>
      <c r="I8" s="7">
        <v>-24311276.432469003</v>
      </c>
      <c r="J8" s="7">
        <v>-82893526.986422002</v>
      </c>
    </row>
    <row r="9" spans="1:10" x14ac:dyDescent="0.2">
      <c r="A9" s="13" t="s">
        <v>16</v>
      </c>
      <c r="B9" s="6" t="s">
        <v>14</v>
      </c>
      <c r="C9" s="7">
        <v>39483872.499834001</v>
      </c>
      <c r="D9" s="7">
        <v>42021108.267664999</v>
      </c>
      <c r="E9" s="7">
        <v>2209166.6666640001</v>
      </c>
      <c r="F9" s="7">
        <v>-37263633.429468006</v>
      </c>
      <c r="G9" s="7">
        <v>-10123342.426932001</v>
      </c>
      <c r="H9" s="7">
        <v>-14836214.456496006</v>
      </c>
      <c r="I9" s="7">
        <v>-24195907.463661</v>
      </c>
      <c r="J9" s="7">
        <v>-83714147.434163004</v>
      </c>
    </row>
    <row r="10" spans="1:10" x14ac:dyDescent="0.2">
      <c r="A10" s="13" t="s">
        <v>17</v>
      </c>
      <c r="B10" s="6" t="s">
        <v>14</v>
      </c>
      <c r="C10" s="7">
        <v>39537211.111313</v>
      </c>
      <c r="D10" s="7">
        <v>41295107.036281005</v>
      </c>
      <c r="E10" s="7">
        <v>2209722.2222269997</v>
      </c>
      <c r="F10" s="7">
        <v>-36912612.312173992</v>
      </c>
      <c r="G10" s="7">
        <v>-10335427.327801</v>
      </c>
      <c r="H10" s="7">
        <v>-17185678.349485002</v>
      </c>
      <c r="I10" s="7">
        <v>-23459120.655226998</v>
      </c>
      <c r="J10" s="7">
        <v>-83042040.369821012</v>
      </c>
    </row>
    <row r="11" spans="1:10" x14ac:dyDescent="0.2">
      <c r="A11" s="13" t="s">
        <v>18</v>
      </c>
      <c r="B11" s="6" t="s">
        <v>14</v>
      </c>
      <c r="C11" s="7">
        <v>41194226.110739</v>
      </c>
      <c r="D11" s="7">
        <v>41293094.402787998</v>
      </c>
      <c r="E11" s="7">
        <v>2208888.888886</v>
      </c>
      <c r="F11" s="7">
        <v>-36939753.022338994</v>
      </c>
      <c r="G11" s="7">
        <v>-10471681.131766001</v>
      </c>
      <c r="H11" s="7">
        <v>-17602931.283327986</v>
      </c>
      <c r="I11" s="7">
        <v>-22912471.831452999</v>
      </c>
      <c r="J11" s="7">
        <v>-84696209.402413011</v>
      </c>
    </row>
    <row r="12" spans="1:10" x14ac:dyDescent="0.2">
      <c r="A12" s="13" t="s">
        <v>19</v>
      </c>
      <c r="B12" s="6" t="s">
        <v>14</v>
      </c>
      <c r="C12" s="7">
        <v>41237273.610587001</v>
      </c>
      <c r="D12" s="7">
        <v>41166408.278866999</v>
      </c>
      <c r="E12" s="7">
        <v>2208888.8888849998</v>
      </c>
      <c r="F12" s="7">
        <v>-37332319.585753001</v>
      </c>
      <c r="G12" s="7">
        <v>-10487232.154487001</v>
      </c>
      <c r="H12" s="7">
        <v>-16416439.374879999</v>
      </c>
      <c r="I12" s="7">
        <v>-22623754.746160999</v>
      </c>
      <c r="J12" s="7">
        <v>-84612570.778339013</v>
      </c>
    </row>
    <row r="13" spans="1:10" x14ac:dyDescent="0.2">
      <c r="A13" s="13" t="s">
        <v>20</v>
      </c>
      <c r="B13" s="6" t="s">
        <v>14</v>
      </c>
      <c r="C13" s="7">
        <v>39796734.305995002</v>
      </c>
      <c r="D13" s="7">
        <v>40256116.121139996</v>
      </c>
      <c r="E13" s="7">
        <v>2209166.6666609999</v>
      </c>
      <c r="F13" s="7">
        <v>-36928706.670333996</v>
      </c>
      <c r="G13" s="7">
        <v>-10581367.592816001</v>
      </c>
      <c r="H13" s="7">
        <v>-15795949.987347012</v>
      </c>
      <c r="I13" s="7">
        <v>-21356399.315132</v>
      </c>
      <c r="J13" s="7">
        <v>-82262017.093795985</v>
      </c>
    </row>
    <row r="14" spans="1:10" x14ac:dyDescent="0.2">
      <c r="A14" s="13" t="s">
        <v>21</v>
      </c>
      <c r="B14" s="6" t="s">
        <v>14</v>
      </c>
      <c r="C14" s="7">
        <v>39239780.416485995</v>
      </c>
      <c r="D14" s="7">
        <v>40287223.168954</v>
      </c>
      <c r="E14" s="7">
        <v>2208611.1111129997</v>
      </c>
      <c r="F14" s="7">
        <v>-36396491.583176002</v>
      </c>
      <c r="G14" s="7">
        <v>-9654144.4265719987</v>
      </c>
      <c r="H14" s="7">
        <v>-15389111.262452997</v>
      </c>
      <c r="I14" s="7">
        <v>-20806644.026194002</v>
      </c>
      <c r="J14" s="7">
        <v>-81735614.696552992</v>
      </c>
    </row>
    <row r="15" spans="1:10" x14ac:dyDescent="0.2">
      <c r="A15" s="13" t="s">
        <v>22</v>
      </c>
      <c r="B15" s="6" t="s">
        <v>14</v>
      </c>
      <c r="C15" s="7">
        <v>38350844.584043004</v>
      </c>
      <c r="D15" s="7">
        <v>40726755.537227005</v>
      </c>
      <c r="E15" s="7">
        <v>2208888.8888920001</v>
      </c>
      <c r="F15" s="7">
        <v>-36711131.880856998</v>
      </c>
      <c r="G15" s="7">
        <v>-10026804.541065</v>
      </c>
      <c r="H15" s="7">
        <v>-15559702.048634999</v>
      </c>
      <c r="I15" s="7">
        <v>-22540229.029410999</v>
      </c>
      <c r="J15" s="7">
        <v>-81286489.010161996</v>
      </c>
    </row>
    <row r="16" spans="1:10" x14ac:dyDescent="0.2">
      <c r="A16" s="13" t="s">
        <v>23</v>
      </c>
      <c r="B16" s="6" t="s">
        <v>14</v>
      </c>
      <c r="C16" s="7">
        <v>39590000.832522996</v>
      </c>
      <c r="D16" s="7">
        <v>40870739.342582002</v>
      </c>
      <c r="E16" s="7">
        <v>2209166.6666669999</v>
      </c>
      <c r="F16" s="7">
        <v>-36609075.125697002</v>
      </c>
      <c r="G16" s="7">
        <v>-10080691.601124</v>
      </c>
      <c r="H16" s="7">
        <v>-16110979.082547994</v>
      </c>
      <c r="I16" s="7">
        <v>-24224950.228114001</v>
      </c>
      <c r="J16" s="7">
        <v>-82669906.841772005</v>
      </c>
    </row>
    <row r="17" spans="1:10" x14ac:dyDescent="0.2">
      <c r="A17" s="13" t="s">
        <v>24</v>
      </c>
      <c r="B17" s="6" t="s">
        <v>14</v>
      </c>
      <c r="C17" s="7">
        <v>39658946.805855006</v>
      </c>
      <c r="D17" s="7">
        <v>40909766.328412987</v>
      </c>
      <c r="E17" s="7">
        <v>2202361.1111290003</v>
      </c>
      <c r="F17" s="7">
        <v>-36993261.484394006</v>
      </c>
      <c r="G17" s="7">
        <v>-10152995.399211999</v>
      </c>
      <c r="H17" s="7">
        <v>-17115802.964276001</v>
      </c>
      <c r="I17" s="7">
        <v>-19915559.488584999</v>
      </c>
      <c r="J17" s="7">
        <v>-82771074.245396987</v>
      </c>
    </row>
    <row r="18" spans="1:10" x14ac:dyDescent="0.2">
      <c r="A18" s="13" t="s">
        <v>25</v>
      </c>
      <c r="B18" s="6" t="s">
        <v>14</v>
      </c>
      <c r="C18" s="7">
        <v>39630286.666480996</v>
      </c>
      <c r="D18" s="7">
        <v>40984344.394121997</v>
      </c>
      <c r="E18" s="7">
        <v>2208888.888886</v>
      </c>
      <c r="F18" s="7">
        <v>-37314729.873396993</v>
      </c>
      <c r="G18" s="7">
        <v>-10212515.702278003</v>
      </c>
      <c r="H18" s="7">
        <v>-18292173.442330997</v>
      </c>
      <c r="I18" s="7">
        <v>-21420209.381316997</v>
      </c>
      <c r="J18" s="7">
        <v>-82823519.949488997</v>
      </c>
    </row>
    <row r="19" spans="1:10" x14ac:dyDescent="0.2">
      <c r="A19" s="13" t="s">
        <v>26</v>
      </c>
      <c r="B19" s="6" t="s">
        <v>14</v>
      </c>
      <c r="C19" s="7">
        <v>38986537.916799001</v>
      </c>
      <c r="D19" s="7">
        <v>40840118.425547004</v>
      </c>
      <c r="E19" s="7">
        <v>2209166.6666630004</v>
      </c>
      <c r="F19" s="7">
        <v>-38211961.544542998</v>
      </c>
      <c r="G19" s="7">
        <v>-10637737.279335998</v>
      </c>
      <c r="H19" s="7">
        <v>-17227656.167242005</v>
      </c>
      <c r="I19" s="7">
        <v>-20012320.697692003</v>
      </c>
      <c r="J19" s="7">
        <v>-82035823.009009019</v>
      </c>
    </row>
    <row r="20" spans="1:10" x14ac:dyDescent="0.2">
      <c r="A20" s="13" t="s">
        <v>27</v>
      </c>
      <c r="B20" s="6" t="s">
        <v>14</v>
      </c>
      <c r="C20" s="7">
        <v>39008629.306111999</v>
      </c>
      <c r="D20" s="7">
        <v>40764740.651928999</v>
      </c>
      <c r="E20" s="7">
        <v>2208888.8888910003</v>
      </c>
      <c r="F20" s="7">
        <v>-38294786.966507994</v>
      </c>
      <c r="G20" s="7">
        <v>-10456407.944506001</v>
      </c>
      <c r="H20" s="7">
        <v>-15728479.037171008</v>
      </c>
      <c r="I20" s="7">
        <v>-18358241.890453</v>
      </c>
      <c r="J20" s="7">
        <v>-81982258.846931994</v>
      </c>
    </row>
    <row r="21" spans="1:10" x14ac:dyDescent="0.2">
      <c r="A21" s="13" t="s">
        <v>28</v>
      </c>
      <c r="B21" s="6" t="s">
        <v>14</v>
      </c>
      <c r="C21" s="7">
        <v>39126758.055250004</v>
      </c>
      <c r="D21" s="7">
        <v>40793025.918389007</v>
      </c>
      <c r="E21" s="7">
        <v>2208888.8888809998</v>
      </c>
      <c r="F21" s="7">
        <v>-37991321.920120999</v>
      </c>
      <c r="G21" s="7">
        <v>-10463251.063023001</v>
      </c>
      <c r="H21" s="7">
        <v>-14295534.26601099</v>
      </c>
      <c r="I21" s="7">
        <v>-17712607.802618001</v>
      </c>
      <c r="J21" s="7">
        <v>-82128672.862520009</v>
      </c>
    </row>
    <row r="22" spans="1:10" x14ac:dyDescent="0.2">
      <c r="A22" s="13" t="s">
        <v>29</v>
      </c>
      <c r="B22" s="6" t="s">
        <v>14</v>
      </c>
      <c r="C22" s="7">
        <v>38866120.833242998</v>
      </c>
      <c r="D22" s="7">
        <v>40729987.614969</v>
      </c>
      <c r="E22" s="7">
        <v>2209444.444445</v>
      </c>
      <c r="F22" s="7">
        <v>-37409853.837050997</v>
      </c>
      <c r="G22" s="7">
        <v>-11068787.408816999</v>
      </c>
      <c r="H22" s="7">
        <v>-12718102.823720003</v>
      </c>
      <c r="I22" s="7">
        <v>-19994194.106895</v>
      </c>
      <c r="J22" s="7">
        <v>-81805552.892656997</v>
      </c>
    </row>
    <row r="23" spans="1:10" x14ac:dyDescent="0.2">
      <c r="A23" s="13" t="s">
        <v>30</v>
      </c>
      <c r="B23" s="6" t="s">
        <v>14</v>
      </c>
      <c r="C23" s="7">
        <v>38158185.277511001</v>
      </c>
      <c r="D23" s="7">
        <v>40835067.644405</v>
      </c>
      <c r="E23" s="7">
        <v>2208888.8888940001</v>
      </c>
      <c r="F23" s="7">
        <v>-38573705.487100005</v>
      </c>
      <c r="G23" s="7">
        <v>-10679914.553322002</v>
      </c>
      <c r="H23" s="7">
        <v>-11243095.697563997</v>
      </c>
      <c r="I23" s="7">
        <v>-18920192.196984999</v>
      </c>
      <c r="J23" s="7">
        <v>-81202141.810810015</v>
      </c>
    </row>
    <row r="24" spans="1:10" x14ac:dyDescent="0.2">
      <c r="A24" s="13" t="s">
        <v>31</v>
      </c>
      <c r="B24" s="6" t="s">
        <v>14</v>
      </c>
      <c r="C24" s="7">
        <v>37757805.694159999</v>
      </c>
      <c r="D24" s="7">
        <v>40881780.585352004</v>
      </c>
      <c r="E24" s="7">
        <v>2208888.8888929999</v>
      </c>
      <c r="F24" s="7">
        <v>-37785183.227132</v>
      </c>
      <c r="G24" s="7">
        <v>-10540784.850706998</v>
      </c>
      <c r="H24" s="7">
        <v>-9198285.4345659986</v>
      </c>
      <c r="I24" s="7">
        <v>-17133605.572042998</v>
      </c>
      <c r="J24" s="7">
        <v>-80848475.168404996</v>
      </c>
    </row>
    <row r="25" spans="1:10" x14ac:dyDescent="0.2">
      <c r="A25" s="13" t="s">
        <v>32</v>
      </c>
      <c r="B25" s="6" t="s">
        <v>14</v>
      </c>
      <c r="C25" s="7">
        <v>37464823.750706002</v>
      </c>
      <c r="D25" s="7">
        <v>40880109.795474999</v>
      </c>
      <c r="E25" s="7">
        <v>2208888.8888910003</v>
      </c>
      <c r="F25" s="7">
        <v>-38014190.117119998</v>
      </c>
      <c r="G25" s="7">
        <v>-10531830.188786997</v>
      </c>
      <c r="H25" s="7">
        <v>-8101706.2684639944</v>
      </c>
      <c r="I25" s="7">
        <v>-18306817.084883999</v>
      </c>
      <c r="J25" s="7">
        <v>-80553822.43507199</v>
      </c>
    </row>
    <row r="26" spans="1:10" x14ac:dyDescent="0.2">
      <c r="A26" s="13" t="s">
        <v>33</v>
      </c>
      <c r="B26" s="6" t="s">
        <v>14</v>
      </c>
      <c r="C26" s="7">
        <v>35809475.555757001</v>
      </c>
      <c r="D26" s="7">
        <v>40844183.131069005</v>
      </c>
      <c r="E26" s="7">
        <v>2209166.6666679997</v>
      </c>
      <c r="F26" s="7">
        <v>-37693533.336676002</v>
      </c>
      <c r="G26" s="7">
        <v>-10685463.924717003</v>
      </c>
      <c r="H26" s="7">
        <v>-7819997.4644560078</v>
      </c>
      <c r="I26" s="7">
        <v>-17160387.670368999</v>
      </c>
      <c r="J26" s="7">
        <v>-78862825.353494003</v>
      </c>
    </row>
    <row r="27" spans="1:10" x14ac:dyDescent="0.2">
      <c r="A27" s="13" t="s">
        <v>34</v>
      </c>
      <c r="B27" s="6" t="s">
        <v>14</v>
      </c>
      <c r="C27" s="7">
        <v>35022060.415807001</v>
      </c>
      <c r="D27" s="7">
        <v>40971464.567378007</v>
      </c>
      <c r="E27" s="7">
        <v>2209444.444443</v>
      </c>
      <c r="F27" s="7">
        <v>-37341350.906473994</v>
      </c>
      <c r="G27" s="7">
        <v>-10990516.903608998</v>
      </c>
      <c r="H27" s="7">
        <v>-7914401.648080999</v>
      </c>
      <c r="I27" s="7">
        <v>-20156440.497752</v>
      </c>
      <c r="J27" s="7">
        <v>-78202969.427628011</v>
      </c>
    </row>
    <row r="28" spans="1:10" x14ac:dyDescent="0.2">
      <c r="A28" s="13" t="s">
        <v>35</v>
      </c>
      <c r="B28" s="6" t="s">
        <v>14</v>
      </c>
      <c r="C28" s="7">
        <v>35083136.388857998</v>
      </c>
      <c r="D28" s="7">
        <v>40872465.890685</v>
      </c>
      <c r="E28" s="7">
        <v>2209722.2222149996</v>
      </c>
      <c r="F28" s="7">
        <v>-36507176.469843999</v>
      </c>
      <c r="G28" s="7">
        <v>-10552213.518952999</v>
      </c>
      <c r="H28" s="7">
        <v>-8095674.2170699975</v>
      </c>
      <c r="I28" s="7">
        <v>-20964070.392026998</v>
      </c>
      <c r="J28" s="7">
        <v>-78165324.501757994</v>
      </c>
    </row>
    <row r="29" spans="1:10" x14ac:dyDescent="0.2">
      <c r="A29" s="13" t="s">
        <v>36</v>
      </c>
      <c r="B29" s="6" t="s">
        <v>14</v>
      </c>
      <c r="C29" s="7">
        <v>34687274.583902001</v>
      </c>
      <c r="D29" s="7">
        <v>40899443.228194006</v>
      </c>
      <c r="E29" s="7">
        <v>2209722.2222259999</v>
      </c>
      <c r="F29" s="7">
        <v>-36328615.252561986</v>
      </c>
      <c r="G29" s="7">
        <v>-11062044.374577004</v>
      </c>
      <c r="H29" s="7">
        <v>-8826052.889867004</v>
      </c>
      <c r="I29" s="7">
        <v>-18840949.152661003</v>
      </c>
      <c r="J29" s="7">
        <v>-77796440.034321994</v>
      </c>
    </row>
    <row r="30" spans="1:10" x14ac:dyDescent="0.2">
      <c r="A30" s="13" t="s">
        <v>37</v>
      </c>
      <c r="B30" s="6" t="s">
        <v>14</v>
      </c>
      <c r="C30" s="7">
        <v>35039415.832941994</v>
      </c>
      <c r="D30" s="7">
        <v>40950382.203177005</v>
      </c>
      <c r="E30" s="7">
        <v>2209166.6666630004</v>
      </c>
      <c r="F30" s="7">
        <v>-37138756.073309995</v>
      </c>
      <c r="G30" s="7">
        <v>-10888375.8835</v>
      </c>
      <c r="H30" s="7">
        <v>-11038717.007452015</v>
      </c>
      <c r="I30" s="7">
        <v>-19221732.05322</v>
      </c>
      <c r="J30" s="7">
        <v>-78198964.702782005</v>
      </c>
    </row>
    <row r="31" spans="1:10" x14ac:dyDescent="0.2">
      <c r="A31" s="13" t="s">
        <v>38</v>
      </c>
      <c r="B31" s="6" t="s">
        <v>39</v>
      </c>
      <c r="C31" s="7">
        <v>32190430.139173001</v>
      </c>
      <c r="D31" s="7">
        <v>41016656.751677997</v>
      </c>
      <c r="E31" s="7">
        <v>2214999.9999919999</v>
      </c>
      <c r="F31" s="7">
        <v>-43851948.283496007</v>
      </c>
      <c r="G31" s="7">
        <v>-10939422.281416001</v>
      </c>
      <c r="H31" s="7">
        <v>-15639304.159966009</v>
      </c>
      <c r="I31" s="7">
        <v>-8281601.9556830013</v>
      </c>
      <c r="J31" s="7">
        <v>-75422086.890842989</v>
      </c>
    </row>
    <row r="32" spans="1:10" x14ac:dyDescent="0.2">
      <c r="A32" s="13" t="s">
        <v>40</v>
      </c>
      <c r="B32" s="6" t="s">
        <v>39</v>
      </c>
      <c r="C32" s="7">
        <v>31510446.111212999</v>
      </c>
      <c r="D32" s="7">
        <v>41204637.941229001</v>
      </c>
      <c r="E32" s="7">
        <v>4730555.5555610005</v>
      </c>
      <c r="F32" s="7">
        <v>-44767010.715363994</v>
      </c>
      <c r="G32" s="7">
        <v>-11347604.090090999</v>
      </c>
      <c r="H32" s="7">
        <v>-19991136.868803002</v>
      </c>
      <c r="I32" s="7">
        <v>-9290953.0557429977</v>
      </c>
      <c r="J32" s="7">
        <v>-77445639.608003005</v>
      </c>
    </row>
    <row r="33" spans="1:10" x14ac:dyDescent="0.2">
      <c r="A33" s="13" t="s">
        <v>41</v>
      </c>
      <c r="B33" s="6" t="s">
        <v>39</v>
      </c>
      <c r="C33" s="7">
        <v>33165997.916491002</v>
      </c>
      <c r="D33" s="7">
        <v>41138845.379303001</v>
      </c>
      <c r="E33" s="7">
        <v>4649722.2222229997</v>
      </c>
      <c r="F33" s="7">
        <v>-43623401.696992993</v>
      </c>
      <c r="G33" s="7">
        <v>-11753723.101061</v>
      </c>
      <c r="H33" s="7">
        <v>-22843454.703110978</v>
      </c>
      <c r="I33" s="7">
        <v>-6199508.8248720001</v>
      </c>
      <c r="J33" s="7">
        <v>-78954565.518017009</v>
      </c>
    </row>
    <row r="34" spans="1:10" x14ac:dyDescent="0.2">
      <c r="A34" s="13" t="s">
        <v>42</v>
      </c>
      <c r="B34" s="6" t="s">
        <v>39</v>
      </c>
      <c r="C34" s="7">
        <v>34193398.333760001</v>
      </c>
      <c r="D34" s="7">
        <v>41188062.135441005</v>
      </c>
      <c r="E34" s="7">
        <v>6822777.7775950003</v>
      </c>
      <c r="F34" s="7">
        <v>-45019746.291908003</v>
      </c>
      <c r="G34" s="7">
        <v>-11869553.287634</v>
      </c>
      <c r="H34" s="7">
        <v>-23911028.482890029</v>
      </c>
      <c r="I34" s="7">
        <v>-6051219.7249899991</v>
      </c>
      <c r="J34" s="7">
        <v>-82204238.246795997</v>
      </c>
    </row>
    <row r="35" spans="1:10" x14ac:dyDescent="0.2">
      <c r="A35" s="13" t="s">
        <v>43</v>
      </c>
      <c r="B35" s="6" t="s">
        <v>39</v>
      </c>
      <c r="C35" s="7">
        <v>34151722.361080997</v>
      </c>
      <c r="D35" s="7">
        <v>41318948.407934003</v>
      </c>
      <c r="E35" s="7">
        <v>6825277.7779040001</v>
      </c>
      <c r="F35" s="7">
        <v>-44606359.654691994</v>
      </c>
      <c r="G35" s="7">
        <v>-11609066.447907003</v>
      </c>
      <c r="H35" s="7">
        <v>-23386250.720159993</v>
      </c>
      <c r="I35" s="7">
        <v>-6057601.1111300001</v>
      </c>
      <c r="J35" s="7">
        <v>-82295948.546919003</v>
      </c>
    </row>
    <row r="36" spans="1:10" x14ac:dyDescent="0.2">
      <c r="A36" s="13" t="s">
        <v>44</v>
      </c>
      <c r="B36" s="6" t="s">
        <v>39</v>
      </c>
      <c r="C36" s="7">
        <v>33930671.943889</v>
      </c>
      <c r="D36" s="7">
        <v>41367618.018001989</v>
      </c>
      <c r="E36" s="7">
        <v>6815000.0000950005</v>
      </c>
      <c r="F36" s="7">
        <v>-44223064.591775</v>
      </c>
      <c r="G36" s="7">
        <v>-11235438.690486001</v>
      </c>
      <c r="H36" s="7">
        <v>-21536203.618579984</v>
      </c>
      <c r="I36" s="7">
        <v>-7451091.3237770004</v>
      </c>
      <c r="J36" s="7">
        <v>-82113289.96198599</v>
      </c>
    </row>
    <row r="37" spans="1:10" x14ac:dyDescent="0.2">
      <c r="A37" s="13" t="s">
        <v>45</v>
      </c>
      <c r="B37" s="6" t="s">
        <v>39</v>
      </c>
      <c r="C37" s="7">
        <v>33789644.722546995</v>
      </c>
      <c r="D37" s="7">
        <v>41102336.356780998</v>
      </c>
      <c r="E37" s="7">
        <v>6815416.666704</v>
      </c>
      <c r="F37" s="7">
        <v>-44853610.939254999</v>
      </c>
      <c r="G37" s="7">
        <v>-11492136.151134999</v>
      </c>
      <c r="H37" s="7">
        <v>-20842533.095237967</v>
      </c>
      <c r="I37" s="7">
        <v>-6140673.7880579997</v>
      </c>
      <c r="J37" s="7">
        <v>-81707397.746032</v>
      </c>
    </row>
    <row r="38" spans="1:10" x14ac:dyDescent="0.2">
      <c r="A38" s="13" t="s">
        <v>46</v>
      </c>
      <c r="B38" s="6" t="s">
        <v>39</v>
      </c>
      <c r="C38" s="7">
        <v>33896016.527794003</v>
      </c>
      <c r="D38" s="7">
        <v>41198686.545045003</v>
      </c>
      <c r="E38" s="7">
        <v>7280563.5482749995</v>
      </c>
      <c r="F38" s="7">
        <v>-44276835.507088996</v>
      </c>
      <c r="G38" s="7">
        <v>-12961514.917096999</v>
      </c>
      <c r="H38" s="7">
        <v>-21944643.574282005</v>
      </c>
      <c r="I38" s="7">
        <v>-6065257.7796069998</v>
      </c>
      <c r="J38" s="7">
        <v>-82375266.621114001</v>
      </c>
    </row>
    <row r="39" spans="1:10" x14ac:dyDescent="0.2">
      <c r="A39" s="13" t="s">
        <v>47</v>
      </c>
      <c r="B39" s="6" t="s">
        <v>39</v>
      </c>
      <c r="C39" s="7">
        <v>34221237.916370995</v>
      </c>
      <c r="D39" s="7">
        <v>40993999.577984996</v>
      </c>
      <c r="E39" s="7">
        <v>7740618.7412009994</v>
      </c>
      <c r="F39" s="7">
        <v>-44004373.865084007</v>
      </c>
      <c r="G39" s="7">
        <v>-12149816.232009999</v>
      </c>
      <c r="H39" s="7">
        <v>-22809626.431089018</v>
      </c>
      <c r="I39" s="7">
        <v>-6060949.1019349992</v>
      </c>
      <c r="J39" s="7">
        <v>-82955856.23555699</v>
      </c>
    </row>
    <row r="40" spans="1:10" x14ac:dyDescent="0.2">
      <c r="A40" s="13" t="s">
        <v>48</v>
      </c>
      <c r="B40" s="6" t="s">
        <v>39</v>
      </c>
      <c r="C40" s="7">
        <v>34622667.500331998</v>
      </c>
      <c r="D40" s="7">
        <v>40797887.190774001</v>
      </c>
      <c r="E40" s="7">
        <v>8081339.3507420002</v>
      </c>
      <c r="F40" s="7">
        <v>-42004627.225705996</v>
      </c>
      <c r="G40" s="7">
        <v>-12144238.131424999</v>
      </c>
      <c r="H40" s="7">
        <v>-23814538.523327976</v>
      </c>
      <c r="I40" s="7">
        <v>-6022260.1139690001</v>
      </c>
      <c r="J40" s="7">
        <v>-83501894.041847989</v>
      </c>
    </row>
    <row r="41" spans="1:10" x14ac:dyDescent="0.2">
      <c r="A41" s="13" t="s">
        <v>49</v>
      </c>
      <c r="B41" s="6" t="s">
        <v>39</v>
      </c>
      <c r="C41" s="7">
        <v>34872837.638994999</v>
      </c>
      <c r="D41" s="7">
        <v>41124572.642823011</v>
      </c>
      <c r="E41" s="7">
        <v>8188303.9090780001</v>
      </c>
      <c r="F41" s="7">
        <v>-42779146.939758994</v>
      </c>
      <c r="G41" s="7">
        <v>-12308145.012844</v>
      </c>
      <c r="H41" s="7">
        <v>-25793137.451556012</v>
      </c>
      <c r="I41" s="7">
        <v>-6106398.5471329996</v>
      </c>
      <c r="J41" s="7">
        <v>-84185714.190896004</v>
      </c>
    </row>
    <row r="42" spans="1:10" x14ac:dyDescent="0.2">
      <c r="A42" s="13" t="s">
        <v>50</v>
      </c>
      <c r="B42" s="6" t="s">
        <v>39</v>
      </c>
      <c r="C42" s="7">
        <v>35845512.082897998</v>
      </c>
      <c r="D42" s="7">
        <v>40582844.373542994</v>
      </c>
      <c r="E42" s="7">
        <v>8167376.8228499992</v>
      </c>
      <c r="F42" s="7">
        <v>-42857348.950172007</v>
      </c>
      <c r="G42" s="7">
        <v>-12284671.968608003</v>
      </c>
      <c r="H42" s="7">
        <v>-27366819.827532984</v>
      </c>
      <c r="I42" s="7">
        <v>-5577802.5367220007</v>
      </c>
      <c r="J42" s="7">
        <v>-84595733.279290989</v>
      </c>
    </row>
    <row r="43" spans="1:10" x14ac:dyDescent="0.2">
      <c r="A43" s="13" t="s">
        <v>51</v>
      </c>
      <c r="B43" s="6" t="s">
        <v>39</v>
      </c>
      <c r="C43" s="7">
        <v>36134888.195127994</v>
      </c>
      <c r="D43" s="7">
        <v>40528739.963810995</v>
      </c>
      <c r="E43" s="7">
        <v>10223888.076633001</v>
      </c>
      <c r="F43" s="7">
        <v>-42547344.883371994</v>
      </c>
      <c r="G43" s="7">
        <v>-12590509.936191998</v>
      </c>
      <c r="H43" s="7">
        <v>-26411623.067379005</v>
      </c>
      <c r="I43" s="7">
        <v>-5631720.3304260001</v>
      </c>
      <c r="J43" s="7">
        <v>-86887516.235571995</v>
      </c>
    </row>
    <row r="44" spans="1:10" x14ac:dyDescent="0.2">
      <c r="A44" s="13" t="s">
        <v>52</v>
      </c>
      <c r="B44" s="6" t="s">
        <v>39</v>
      </c>
      <c r="C44" s="7">
        <v>36262690.415754005</v>
      </c>
      <c r="D44" s="7">
        <v>40683591.966705002</v>
      </c>
      <c r="E44" s="7">
        <v>10412476.04269</v>
      </c>
      <c r="F44" s="7">
        <v>-42051471.957221992</v>
      </c>
      <c r="G44" s="7">
        <v>-12527245.532697</v>
      </c>
      <c r="H44" s="7">
        <v>-25280205.06659396</v>
      </c>
      <c r="I44" s="7">
        <v>-5916500.6415209994</v>
      </c>
      <c r="J44" s="7">
        <v>-87358758.425149009</v>
      </c>
    </row>
    <row r="45" spans="1:10" x14ac:dyDescent="0.2">
      <c r="A45" s="13" t="s">
        <v>53</v>
      </c>
      <c r="B45" s="6" t="s">
        <v>39</v>
      </c>
      <c r="C45" s="7">
        <v>37680246.111309998</v>
      </c>
      <c r="D45" s="7">
        <v>40754110.150332004</v>
      </c>
      <c r="E45" s="7">
        <v>8216292.2529659998</v>
      </c>
      <c r="F45" s="7">
        <v>-42275488.301475011</v>
      </c>
      <c r="G45" s="7">
        <v>-12134646.175478</v>
      </c>
      <c r="H45" s="7">
        <v>-23147052.041659005</v>
      </c>
      <c r="I45" s="7">
        <v>-7698430.129524</v>
      </c>
      <c r="J45" s="7">
        <v>-86650648.514608011</v>
      </c>
    </row>
    <row r="46" spans="1:10" x14ac:dyDescent="0.2">
      <c r="A46" s="13" t="s">
        <v>54</v>
      </c>
      <c r="B46" s="6" t="s">
        <v>39</v>
      </c>
      <c r="C46" s="7">
        <v>37792291.249773003</v>
      </c>
      <c r="D46" s="7">
        <v>40754683.267997012</v>
      </c>
      <c r="E46" s="7">
        <v>6075125.0981930001</v>
      </c>
      <c r="F46" s="7">
        <v>-41669374.203093998</v>
      </c>
      <c r="G46" s="7">
        <v>-12047001.903291</v>
      </c>
      <c r="H46" s="7">
        <v>-20848660.39683599</v>
      </c>
      <c r="I46" s="7">
        <v>-7665671.1594939996</v>
      </c>
      <c r="J46" s="7">
        <v>-84622099.615963027</v>
      </c>
    </row>
    <row r="47" spans="1:10" x14ac:dyDescent="0.2">
      <c r="A47" s="13" t="s">
        <v>55</v>
      </c>
      <c r="B47" s="6" t="s">
        <v>39</v>
      </c>
      <c r="C47" s="7">
        <v>37788612.777825996</v>
      </c>
      <c r="D47" s="7">
        <v>40855951.629651003</v>
      </c>
      <c r="E47" s="7">
        <v>4307709.015559</v>
      </c>
      <c r="F47" s="7">
        <v>-41415790.86186301</v>
      </c>
      <c r="G47" s="7">
        <v>-12029038.489390001</v>
      </c>
      <c r="H47" s="7">
        <v>-18018046.994912978</v>
      </c>
      <c r="I47" s="7">
        <v>-7766127.8195409998</v>
      </c>
      <c r="J47" s="7">
        <v>-82952273.423035994</v>
      </c>
    </row>
    <row r="48" spans="1:10" x14ac:dyDescent="0.2">
      <c r="A48" s="13" t="s">
        <v>56</v>
      </c>
      <c r="B48" s="6" t="s">
        <v>39</v>
      </c>
      <c r="C48" s="7">
        <v>37757508.889762998</v>
      </c>
      <c r="D48" s="7">
        <v>40912341.317764007</v>
      </c>
      <c r="E48" s="7">
        <v>2782855.3013900002</v>
      </c>
      <c r="F48" s="7">
        <v>-40433786.781759992</v>
      </c>
      <c r="G48" s="7">
        <v>-11741495.347152999</v>
      </c>
      <c r="H48" s="7">
        <v>-14858501.571167003</v>
      </c>
      <c r="I48" s="7">
        <v>-7794538.2181199994</v>
      </c>
      <c r="J48" s="7">
        <v>-81452705.508917019</v>
      </c>
    </row>
    <row r="49" spans="1:10" x14ac:dyDescent="0.2">
      <c r="A49" s="13" t="s">
        <v>57</v>
      </c>
      <c r="B49" s="6" t="s">
        <v>39</v>
      </c>
      <c r="C49" s="7">
        <v>37938248.193487003</v>
      </c>
      <c r="D49" s="7">
        <v>40933062.890101001</v>
      </c>
      <c r="E49" s="7">
        <v>2236432.3672210001</v>
      </c>
      <c r="F49" s="7">
        <v>-42089352.276028</v>
      </c>
      <c r="G49" s="7">
        <v>-11315103.898279</v>
      </c>
      <c r="H49" s="7">
        <v>-13227070.130569989</v>
      </c>
      <c r="I49" s="7">
        <v>-9158867.2768990006</v>
      </c>
      <c r="J49" s="7">
        <v>-81107743.450809002</v>
      </c>
    </row>
    <row r="50" spans="1:10" x14ac:dyDescent="0.2">
      <c r="A50" s="13" t="s">
        <v>58</v>
      </c>
      <c r="B50" s="6" t="s">
        <v>39</v>
      </c>
      <c r="C50" s="7">
        <v>37998633.889127001</v>
      </c>
      <c r="D50" s="7">
        <v>40906479.937165998</v>
      </c>
      <c r="E50" s="7">
        <v>2209090.9090919998</v>
      </c>
      <c r="F50" s="7">
        <v>-41607436.331217997</v>
      </c>
      <c r="G50" s="7">
        <v>-10686424.717807997</v>
      </c>
      <c r="H50" s="7">
        <v>-12922836.519519001</v>
      </c>
      <c r="I50" s="7">
        <v>-7805488.6682370007</v>
      </c>
      <c r="J50" s="7">
        <v>-81114204.735384986</v>
      </c>
    </row>
    <row r="51" spans="1:10" x14ac:dyDescent="0.2">
      <c r="A51" s="13" t="s">
        <v>59</v>
      </c>
      <c r="B51" s="6" t="s">
        <v>39</v>
      </c>
      <c r="C51" s="7">
        <v>36738388.472072996</v>
      </c>
      <c r="D51" s="7">
        <v>40891941.276670992</v>
      </c>
      <c r="E51" s="7">
        <v>2209090.9090919998</v>
      </c>
      <c r="F51" s="7">
        <v>-41452195.349344999</v>
      </c>
      <c r="G51" s="7">
        <v>-11763886.017215</v>
      </c>
      <c r="H51" s="7">
        <v>-13535232.240906006</v>
      </c>
      <c r="I51" s="7">
        <v>-9191838.8676399998</v>
      </c>
      <c r="J51" s="7">
        <v>-79839420.657835975</v>
      </c>
    </row>
    <row r="52" spans="1:10" x14ac:dyDescent="0.2">
      <c r="A52" s="13" t="s">
        <v>60</v>
      </c>
      <c r="B52" s="6" t="s">
        <v>39</v>
      </c>
      <c r="C52" s="7">
        <v>35646624.722654998</v>
      </c>
      <c r="D52" s="7">
        <v>40859010.878962994</v>
      </c>
      <c r="E52" s="7">
        <v>4895671.6327829994</v>
      </c>
      <c r="F52" s="7">
        <v>-41855094.395144001</v>
      </c>
      <c r="G52" s="7">
        <v>-11779116.978987999</v>
      </c>
      <c r="H52" s="7">
        <v>-14929159.595481016</v>
      </c>
      <c r="I52" s="7">
        <v>-9997139.3756949995</v>
      </c>
      <c r="J52" s="7">
        <v>-81401307.234400988</v>
      </c>
    </row>
    <row r="53" spans="1:10" x14ac:dyDescent="0.2">
      <c r="A53" s="13" t="s">
        <v>61</v>
      </c>
      <c r="B53" s="6" t="s">
        <v>39</v>
      </c>
      <c r="C53" s="7">
        <v>35318345.278124005</v>
      </c>
      <c r="D53" s="7">
        <v>40853058.581439003</v>
      </c>
      <c r="E53" s="7">
        <v>6913223.0690290006</v>
      </c>
      <c r="F53" s="7">
        <v>-41954082.082985997</v>
      </c>
      <c r="G53" s="7">
        <v>-11841532.476407001</v>
      </c>
      <c r="H53" s="7">
        <v>-16727597.475464994</v>
      </c>
      <c r="I53" s="7">
        <v>-10684563.872866001</v>
      </c>
      <c r="J53" s="7">
        <v>-83084626.928592011</v>
      </c>
    </row>
    <row r="54" spans="1:10" x14ac:dyDescent="0.2">
      <c r="A54" s="13" t="s">
        <v>62</v>
      </c>
      <c r="B54" s="6" t="s">
        <v>39</v>
      </c>
      <c r="C54" s="7">
        <v>34979967.897186995</v>
      </c>
      <c r="D54" s="7">
        <v>40969328.989468999</v>
      </c>
      <c r="E54" s="7">
        <v>7197747.6779179992</v>
      </c>
      <c r="F54" s="7">
        <v>-41733587.137306012</v>
      </c>
      <c r="G54" s="7">
        <v>-11960675.326835001</v>
      </c>
      <c r="H54" s="7">
        <v>-20285392.062197011</v>
      </c>
      <c r="I54" s="7">
        <v>-11157587.454418998</v>
      </c>
      <c r="J54" s="7">
        <v>-83147044.564573988</v>
      </c>
    </row>
    <row r="55" spans="1:10" x14ac:dyDescent="0.2">
      <c r="A55" s="13" t="s">
        <v>63</v>
      </c>
      <c r="B55" s="6" t="s">
        <v>64</v>
      </c>
      <c r="C55" s="7">
        <v>36408273.611339003</v>
      </c>
      <c r="D55" s="7">
        <v>40856591.933313996</v>
      </c>
      <c r="E55" s="7">
        <v>8783343.2126829997</v>
      </c>
      <c r="F55" s="7">
        <v>-40322058.158228993</v>
      </c>
      <c r="G55" s="7">
        <v>-11817483.370466996</v>
      </c>
      <c r="H55" s="7">
        <v>-26861752.391943991</v>
      </c>
      <c r="I55" s="7">
        <v>-6918164.448193999</v>
      </c>
      <c r="J55" s="7">
        <v>-86048208.757335991</v>
      </c>
    </row>
    <row r="56" spans="1:10" x14ac:dyDescent="0.2">
      <c r="A56" s="13" t="s">
        <v>65</v>
      </c>
      <c r="B56" s="6" t="s">
        <v>64</v>
      </c>
      <c r="C56" s="7">
        <v>37379707.499964997</v>
      </c>
      <c r="D56" s="7">
        <v>41056848.917758994</v>
      </c>
      <c r="E56" s="7">
        <v>6440312.7439170014</v>
      </c>
      <c r="F56" s="7">
        <v>-38719779.936582997</v>
      </c>
      <c r="G56" s="7">
        <v>-12325819.904538998</v>
      </c>
      <c r="H56" s="7">
        <v>-32235416.875354998</v>
      </c>
      <c r="I56" s="7">
        <v>-6824739.4914349997</v>
      </c>
      <c r="J56" s="7">
        <v>-84876869.161640987</v>
      </c>
    </row>
    <row r="57" spans="1:10" x14ac:dyDescent="0.2">
      <c r="A57" s="13" t="s">
        <v>66</v>
      </c>
      <c r="B57" s="6" t="s">
        <v>64</v>
      </c>
      <c r="C57" s="7">
        <v>39467633.750399999</v>
      </c>
      <c r="D57" s="7">
        <v>40959641.916429989</v>
      </c>
      <c r="E57" s="7">
        <v>4545753.4297359996</v>
      </c>
      <c r="F57" s="7">
        <v>-39583813.405628003</v>
      </c>
      <c r="G57" s="7">
        <v>-13128798.767388998</v>
      </c>
      <c r="H57" s="7">
        <v>-34899806.348163977</v>
      </c>
      <c r="I57" s="7">
        <v>-6820032.5157630006</v>
      </c>
      <c r="J57" s="7">
        <v>-84973029.096565992</v>
      </c>
    </row>
    <row r="58" spans="1:10" x14ac:dyDescent="0.2">
      <c r="A58" s="13" t="s">
        <v>67</v>
      </c>
      <c r="B58" s="6" t="s">
        <v>64</v>
      </c>
      <c r="C58" s="7">
        <v>39721750.555115998</v>
      </c>
      <c r="D58" s="7">
        <v>40717762.441360004</v>
      </c>
      <c r="E58" s="7">
        <v>6290141.0768840006</v>
      </c>
      <c r="F58" s="7">
        <v>-39366928.302714005</v>
      </c>
      <c r="G58" s="7">
        <v>-12679265.068602998</v>
      </c>
      <c r="H58" s="7">
        <v>-35223925.761816993</v>
      </c>
      <c r="I58" s="7">
        <v>-6834902.3697339995</v>
      </c>
      <c r="J58" s="7">
        <v>-86729654.073359996</v>
      </c>
    </row>
    <row r="59" spans="1:10" x14ac:dyDescent="0.2">
      <c r="A59" s="13" t="s">
        <v>68</v>
      </c>
      <c r="B59" s="6" t="s">
        <v>64</v>
      </c>
      <c r="C59" s="7">
        <v>40944019.444724999</v>
      </c>
      <c r="D59" s="7">
        <v>40796219.49538599</v>
      </c>
      <c r="E59" s="7">
        <v>7164135.9911369998</v>
      </c>
      <c r="F59" s="7">
        <v>-40306835.753343001</v>
      </c>
      <c r="G59" s="7">
        <v>-12103203.578925001</v>
      </c>
      <c r="H59" s="7">
        <v>-33152555.995279007</v>
      </c>
      <c r="I59" s="7">
        <v>-6817007.092654</v>
      </c>
      <c r="J59" s="7">
        <v>-88904374.931247979</v>
      </c>
    </row>
    <row r="60" spans="1:10" x14ac:dyDescent="0.2">
      <c r="A60" s="13" t="s">
        <v>69</v>
      </c>
      <c r="B60" s="6" t="s">
        <v>64</v>
      </c>
      <c r="C60" s="7">
        <v>41174325.277469002</v>
      </c>
      <c r="D60" s="7">
        <v>40798386.975680999</v>
      </c>
      <c r="E60" s="7">
        <v>7967489.1488579996</v>
      </c>
      <c r="F60" s="7">
        <v>-40385048.746531993</v>
      </c>
      <c r="G60" s="7">
        <v>-12917986.513593998</v>
      </c>
      <c r="H60" s="7">
        <v>-31614480.960184988</v>
      </c>
      <c r="I60" s="7">
        <v>-7016817.0134490002</v>
      </c>
      <c r="J60" s="7">
        <v>-89940201.402007997</v>
      </c>
    </row>
    <row r="61" spans="1:10" x14ac:dyDescent="0.2">
      <c r="A61" s="13" t="s">
        <v>70</v>
      </c>
      <c r="B61" s="6" t="s">
        <v>64</v>
      </c>
      <c r="C61" s="7">
        <v>41365235.139000997</v>
      </c>
      <c r="D61" s="7">
        <v>40826870.759783</v>
      </c>
      <c r="E61" s="7">
        <v>10927243.756240001</v>
      </c>
      <c r="F61" s="7">
        <v>-40641315.292144008</v>
      </c>
      <c r="G61" s="7">
        <v>-12913001.135181004</v>
      </c>
      <c r="H61" s="7">
        <v>-30223253.557475965</v>
      </c>
      <c r="I61" s="7">
        <v>-6906551.7699119998</v>
      </c>
      <c r="J61" s="7">
        <v>-93119349.655023992</v>
      </c>
    </row>
    <row r="62" spans="1:10" x14ac:dyDescent="0.2">
      <c r="A62" s="13" t="s">
        <v>71</v>
      </c>
      <c r="B62" s="6" t="s">
        <v>64</v>
      </c>
      <c r="C62" s="7">
        <v>41409018.888241999</v>
      </c>
      <c r="D62" s="7">
        <v>40572225.766877003</v>
      </c>
      <c r="E62" s="7">
        <v>10942033.591413001</v>
      </c>
      <c r="F62" s="7">
        <v>-40179363.689820997</v>
      </c>
      <c r="G62" s="7">
        <v>-12896413.491624</v>
      </c>
      <c r="H62" s="7">
        <v>-28894578.590415996</v>
      </c>
      <c r="I62" s="7">
        <v>-6722502.2882519998</v>
      </c>
      <c r="J62" s="7">
        <v>-92923278.246532008</v>
      </c>
    </row>
    <row r="63" spans="1:10" x14ac:dyDescent="0.2">
      <c r="A63" s="13" t="s">
        <v>72</v>
      </c>
      <c r="B63" s="6" t="s">
        <v>64</v>
      </c>
      <c r="C63" s="7">
        <v>41947152.917549998</v>
      </c>
      <c r="D63" s="7">
        <v>40849373.670455001</v>
      </c>
      <c r="E63" s="7">
        <v>8943887.877216002</v>
      </c>
      <c r="F63" s="7">
        <v>-40043418.924722001</v>
      </c>
      <c r="G63" s="7">
        <v>-12803633.977307998</v>
      </c>
      <c r="H63" s="7">
        <v>-26821175.507872958</v>
      </c>
      <c r="I63" s="7">
        <v>-6735860.2771229995</v>
      </c>
      <c r="J63" s="7">
        <v>-91740414.465221003</v>
      </c>
    </row>
    <row r="64" spans="1:10" x14ac:dyDescent="0.2">
      <c r="A64" s="13" t="s">
        <v>73</v>
      </c>
      <c r="B64" s="6" t="s">
        <v>64</v>
      </c>
      <c r="C64" s="7">
        <v>42670152.916670002</v>
      </c>
      <c r="D64" s="7">
        <v>40859167.527589999</v>
      </c>
      <c r="E64" s="7">
        <v>9181210.6589250006</v>
      </c>
      <c r="F64" s="7">
        <v>-40825360.503280006</v>
      </c>
      <c r="G64" s="7">
        <v>-13050960.709984999</v>
      </c>
      <c r="H64" s="7">
        <v>-27937065.13357899</v>
      </c>
      <c r="I64" s="7">
        <v>-6752086.0896629998</v>
      </c>
      <c r="J64" s="7">
        <v>-92710531.103184998</v>
      </c>
    </row>
    <row r="65" spans="1:10" x14ac:dyDescent="0.2">
      <c r="A65" s="13" t="s">
        <v>74</v>
      </c>
      <c r="B65" s="6" t="s">
        <v>64</v>
      </c>
      <c r="C65" s="7">
        <v>44280288.332878999</v>
      </c>
      <c r="D65" s="7">
        <v>40873264.609311998</v>
      </c>
      <c r="E65" s="7">
        <v>9314007.9289539997</v>
      </c>
      <c r="F65" s="7">
        <v>-42205426.495323993</v>
      </c>
      <c r="G65" s="7">
        <v>-12991515.612716999</v>
      </c>
      <c r="H65" s="7">
        <v>-31204933.246512972</v>
      </c>
      <c r="I65" s="7">
        <v>-6755243.1853410006</v>
      </c>
      <c r="J65" s="7">
        <v>-94467560.87114501</v>
      </c>
    </row>
    <row r="66" spans="1:10" x14ac:dyDescent="0.2">
      <c r="A66" s="13" t="s">
        <v>75</v>
      </c>
      <c r="B66" s="6" t="s">
        <v>64</v>
      </c>
      <c r="C66" s="7">
        <v>44553560.972492002</v>
      </c>
      <c r="D66" s="7">
        <v>40731946.562875003</v>
      </c>
      <c r="E66" s="7">
        <v>6164375.2429670002</v>
      </c>
      <c r="F66" s="7">
        <v>-43310818.944118001</v>
      </c>
      <c r="G66" s="7">
        <v>-13010649.095800996</v>
      </c>
      <c r="H66" s="7">
        <v>-32666467.678386021</v>
      </c>
      <c r="I66" s="7">
        <v>-6751625.2875370001</v>
      </c>
      <c r="J66" s="7">
        <v>-91449882.778334007</v>
      </c>
    </row>
    <row r="67" spans="1:10" x14ac:dyDescent="0.2">
      <c r="A67" s="13" t="s">
        <v>76</v>
      </c>
      <c r="B67" s="6" t="s">
        <v>64</v>
      </c>
      <c r="C67" s="7">
        <v>45673384.305100001</v>
      </c>
      <c r="D67" s="7">
        <v>40883128.166958004</v>
      </c>
      <c r="E67" s="7">
        <v>4249608.197923</v>
      </c>
      <c r="F67" s="7">
        <v>-44536313.921664</v>
      </c>
      <c r="G67" s="7">
        <v>-12938526.530265998</v>
      </c>
      <c r="H67" s="7">
        <v>-30799726.348103002</v>
      </c>
      <c r="I67" s="7">
        <v>-6829070.7773759998</v>
      </c>
      <c r="J67" s="7">
        <v>-90806120.669981003</v>
      </c>
    </row>
    <row r="68" spans="1:10" x14ac:dyDescent="0.2">
      <c r="A68" s="13" t="s">
        <v>77</v>
      </c>
      <c r="B68" s="6" t="s">
        <v>64</v>
      </c>
      <c r="C68" s="7">
        <v>45225194.58399</v>
      </c>
      <c r="D68" s="7">
        <v>40758688.255698003</v>
      </c>
      <c r="E68" s="7">
        <v>4433294.9595740009</v>
      </c>
      <c r="F68" s="7">
        <v>-44577773.090223998</v>
      </c>
      <c r="G68" s="7">
        <v>-12036896.054717999</v>
      </c>
      <c r="H68" s="7">
        <v>-28734996.52472904</v>
      </c>
      <c r="I68" s="7">
        <v>-6847654.3017310007</v>
      </c>
      <c r="J68" s="7">
        <v>-90417177.799262002</v>
      </c>
    </row>
    <row r="69" spans="1:10" x14ac:dyDescent="0.2">
      <c r="A69" s="13" t="s">
        <v>78</v>
      </c>
      <c r="B69" s="6" t="s">
        <v>64</v>
      </c>
      <c r="C69" s="7">
        <v>45551857.221928008</v>
      </c>
      <c r="D69" s="7">
        <v>40765382.562320992</v>
      </c>
      <c r="E69" s="7">
        <v>3961784.742083</v>
      </c>
      <c r="F69" s="7">
        <v>-43022961.015129</v>
      </c>
      <c r="G69" s="7">
        <v>-12351309.102142002</v>
      </c>
      <c r="H69" s="7">
        <v>-25707757.71626899</v>
      </c>
      <c r="I69" s="7">
        <v>-7844679.3542340007</v>
      </c>
      <c r="J69" s="7">
        <v>-90279024.526332006</v>
      </c>
    </row>
    <row r="70" spans="1:10" x14ac:dyDescent="0.2">
      <c r="A70" s="13" t="s">
        <v>79</v>
      </c>
      <c r="B70" s="6" t="s">
        <v>64</v>
      </c>
      <c r="C70" s="7">
        <v>45818736.527480997</v>
      </c>
      <c r="D70" s="7">
        <v>40563543.553933993</v>
      </c>
      <c r="E70" s="7">
        <v>2453016.4658339997</v>
      </c>
      <c r="F70" s="7">
        <v>-44258544.639045998</v>
      </c>
      <c r="G70" s="7">
        <v>-11546326.325283999</v>
      </c>
      <c r="H70" s="7">
        <v>-21865027.259273995</v>
      </c>
      <c r="I70" s="7">
        <v>-8189062.6178700002</v>
      </c>
      <c r="J70" s="7">
        <v>-88835296.547249004</v>
      </c>
    </row>
    <row r="71" spans="1:10" x14ac:dyDescent="0.2">
      <c r="A71" s="13" t="s">
        <v>80</v>
      </c>
      <c r="B71" s="6" t="s">
        <v>64</v>
      </c>
      <c r="C71" s="7">
        <v>45668995.139582001</v>
      </c>
      <c r="D71" s="7">
        <v>40099518.163302995</v>
      </c>
      <c r="E71" s="7">
        <v>2378888.8888940001</v>
      </c>
      <c r="F71" s="7">
        <v>-43597105.424009003</v>
      </c>
      <c r="G71" s="7">
        <v>-11361293.767281003</v>
      </c>
      <c r="H71" s="7">
        <v>-17465360.950071</v>
      </c>
      <c r="I71" s="7">
        <v>-8317479.9999860004</v>
      </c>
      <c r="J71" s="7">
        <v>-88147402.191779003</v>
      </c>
    </row>
    <row r="72" spans="1:10" x14ac:dyDescent="0.2">
      <c r="A72" s="13" t="s">
        <v>81</v>
      </c>
      <c r="B72" s="6" t="s">
        <v>64</v>
      </c>
      <c r="C72" s="7">
        <v>45912439.582403004</v>
      </c>
      <c r="D72" s="7">
        <v>40257303.614836</v>
      </c>
      <c r="E72" s="7">
        <v>2379166.6666719997</v>
      </c>
      <c r="F72" s="7">
        <v>-44883245.255103998</v>
      </c>
      <c r="G72" s="7">
        <v>-10912878.816448001</v>
      </c>
      <c r="H72" s="7">
        <v>-13287935.626806997</v>
      </c>
      <c r="I72" s="7">
        <v>-11460983.326148001</v>
      </c>
      <c r="J72" s="7">
        <v>-88548909.863911018</v>
      </c>
    </row>
    <row r="73" spans="1:10" x14ac:dyDescent="0.2">
      <c r="A73" s="13" t="s">
        <v>82</v>
      </c>
      <c r="B73" s="6" t="s">
        <v>64</v>
      </c>
      <c r="C73" s="7">
        <v>45871426.945099004</v>
      </c>
      <c r="D73" s="7">
        <v>40308792.417602003</v>
      </c>
      <c r="E73" s="7">
        <v>2378888.8888889998</v>
      </c>
      <c r="F73" s="7">
        <v>-44775334.261003993</v>
      </c>
      <c r="G73" s="7">
        <v>-10522553.681080002</v>
      </c>
      <c r="H73" s="7">
        <v>-11520062.334670018</v>
      </c>
      <c r="I73" s="7">
        <v>-13474013.413598001</v>
      </c>
      <c r="J73" s="7">
        <v>-88559108.251589999</v>
      </c>
    </row>
    <row r="74" spans="1:10" x14ac:dyDescent="0.2">
      <c r="A74" s="13" t="s">
        <v>83</v>
      </c>
      <c r="B74" s="6" t="s">
        <v>64</v>
      </c>
      <c r="C74" s="7">
        <v>45897452.360453002</v>
      </c>
      <c r="D74" s="7">
        <v>40408430.396917</v>
      </c>
      <c r="E74" s="7">
        <v>2378611.1111100004</v>
      </c>
      <c r="F74" s="7">
        <v>-44292915.627990998</v>
      </c>
      <c r="G74" s="7">
        <v>-11094701.496586002</v>
      </c>
      <c r="H74" s="7">
        <v>-11164907.491297001</v>
      </c>
      <c r="I74" s="7">
        <v>-14589419.936233001</v>
      </c>
      <c r="J74" s="7">
        <v>-88684493.868479997</v>
      </c>
    </row>
    <row r="75" spans="1:10" x14ac:dyDescent="0.2">
      <c r="A75" s="13" t="s">
        <v>84</v>
      </c>
      <c r="B75" s="6" t="s">
        <v>64</v>
      </c>
      <c r="C75" s="7">
        <v>42054762.500647001</v>
      </c>
      <c r="D75" s="7">
        <v>41019001.915923007</v>
      </c>
      <c r="E75" s="7">
        <v>2379444.4444420002</v>
      </c>
      <c r="F75" s="7">
        <v>-43896873.295658991</v>
      </c>
      <c r="G75" s="7">
        <v>-11009826.091211999</v>
      </c>
      <c r="H75" s="7">
        <v>-11100218.265127998</v>
      </c>
      <c r="I75" s="7">
        <v>-15849657.507195</v>
      </c>
      <c r="J75" s="7">
        <v>-85453208.861012012</v>
      </c>
    </row>
    <row r="76" spans="1:10" x14ac:dyDescent="0.2">
      <c r="A76" s="13" t="s">
        <v>85</v>
      </c>
      <c r="B76" s="6" t="s">
        <v>64</v>
      </c>
      <c r="C76" s="7">
        <v>42673062.777585998</v>
      </c>
      <c r="D76" s="7">
        <v>41092242.864401005</v>
      </c>
      <c r="E76" s="7">
        <v>2379166.6666579996</v>
      </c>
      <c r="F76" s="7">
        <v>-45374099.452681996</v>
      </c>
      <c r="G76" s="7">
        <v>-10047388.041460998</v>
      </c>
      <c r="H76" s="7">
        <v>-11258532.187903006</v>
      </c>
      <c r="I76" s="7">
        <v>-16688152.488020001</v>
      </c>
      <c r="J76" s="7">
        <v>-86144472.308644995</v>
      </c>
    </row>
    <row r="77" spans="1:10" x14ac:dyDescent="0.2">
      <c r="A77" s="13" t="s">
        <v>86</v>
      </c>
      <c r="B77" s="6" t="s">
        <v>64</v>
      </c>
      <c r="C77" s="7">
        <v>40856404.443971001</v>
      </c>
      <c r="D77" s="7">
        <v>40995656.776619993</v>
      </c>
      <c r="E77" s="7">
        <v>2378888.8888940001</v>
      </c>
      <c r="F77" s="7">
        <v>-46482833.70404201</v>
      </c>
      <c r="G77" s="7">
        <v>-10153334.312410001</v>
      </c>
      <c r="H77" s="7">
        <v>-12101929.225761015</v>
      </c>
      <c r="I77" s="7">
        <v>-17039550.717944</v>
      </c>
      <c r="J77" s="7">
        <v>-84230950.109485</v>
      </c>
    </row>
    <row r="78" spans="1:10" x14ac:dyDescent="0.2">
      <c r="A78" s="13" t="s">
        <v>87</v>
      </c>
      <c r="B78" s="6" t="s">
        <v>64</v>
      </c>
      <c r="C78" s="7">
        <v>40767870.652883001</v>
      </c>
      <c r="D78" s="7">
        <v>40910041.107861005</v>
      </c>
      <c r="E78" s="7">
        <v>1998620.8763929999</v>
      </c>
      <c r="F78" s="7">
        <v>-44538948.761961997</v>
      </c>
      <c r="G78" s="7">
        <v>-10010175.345678996</v>
      </c>
      <c r="H78" s="7">
        <v>-14745656.94029399</v>
      </c>
      <c r="I78" s="7">
        <v>-11566344.339744</v>
      </c>
      <c r="J78" s="7">
        <v>-83676532.637137011</v>
      </c>
    </row>
    <row r="79" spans="1:10" x14ac:dyDescent="0.2">
      <c r="A79" s="13" t="s">
        <v>88</v>
      </c>
      <c r="B79" s="6" t="s">
        <v>89</v>
      </c>
      <c r="C79" s="7">
        <v>35904356.527634002</v>
      </c>
      <c r="D79" s="7">
        <v>43842627.821809001</v>
      </c>
      <c r="E79" s="7">
        <v>1049861.1111099999</v>
      </c>
      <c r="F79" s="7">
        <v>-45968228.506064996</v>
      </c>
      <c r="G79" s="7">
        <v>-10435066.776163997</v>
      </c>
      <c r="H79" s="7">
        <v>-20089523.84806101</v>
      </c>
      <c r="I79" s="7">
        <v>-6503605.310323</v>
      </c>
      <c r="J79" s="7">
        <v>-80796845.460553005</v>
      </c>
    </row>
    <row r="80" spans="1:10" x14ac:dyDescent="0.2">
      <c r="A80" s="13" t="s">
        <v>90</v>
      </c>
      <c r="B80" s="6" t="s">
        <v>89</v>
      </c>
      <c r="C80" s="7">
        <v>35443575.139384001</v>
      </c>
      <c r="D80" s="7">
        <v>43850645.576843001</v>
      </c>
      <c r="E80" s="7">
        <v>1054861.1111089999</v>
      </c>
      <c r="F80" s="7">
        <v>-45170998.184388995</v>
      </c>
      <c r="G80" s="7">
        <v>-10220981.736037999</v>
      </c>
      <c r="H80" s="7">
        <v>-24533761.68182702</v>
      </c>
      <c r="I80" s="7">
        <v>-6556156.5983410003</v>
      </c>
      <c r="J80" s="7">
        <v>-80349081.827335998</v>
      </c>
    </row>
    <row r="81" spans="1:10" x14ac:dyDescent="0.2">
      <c r="A81" s="13" t="s">
        <v>91</v>
      </c>
      <c r="B81" s="6" t="s">
        <v>89</v>
      </c>
      <c r="C81" s="7">
        <v>35737375.277360998</v>
      </c>
      <c r="D81" s="7">
        <v>43826032.608929999</v>
      </c>
      <c r="E81" s="7">
        <v>2452083.3336260002</v>
      </c>
      <c r="F81" s="7">
        <v>-45005892.100311004</v>
      </c>
      <c r="G81" s="7">
        <v>-10586183.364889</v>
      </c>
      <c r="H81" s="7">
        <v>-27938210.317896977</v>
      </c>
      <c r="I81" s="7">
        <v>-6456286.164717</v>
      </c>
      <c r="J81" s="7">
        <v>-82015491.219916999</v>
      </c>
    </row>
    <row r="82" spans="1:10" x14ac:dyDescent="0.2">
      <c r="A82" s="13" t="s">
        <v>92</v>
      </c>
      <c r="B82" s="6" t="s">
        <v>89</v>
      </c>
      <c r="C82" s="7">
        <v>35824013.611143</v>
      </c>
      <c r="D82" s="7">
        <v>43773823.609104991</v>
      </c>
      <c r="E82" s="7">
        <v>2485416.666857</v>
      </c>
      <c r="F82" s="7">
        <v>-44653820.992959991</v>
      </c>
      <c r="G82" s="7">
        <v>-10692803.318715999</v>
      </c>
      <c r="H82" s="7">
        <v>-28949590.248087976</v>
      </c>
      <c r="I82" s="7">
        <v>-6136433.4059640002</v>
      </c>
      <c r="J82" s="7">
        <v>-82083253.887104988</v>
      </c>
    </row>
    <row r="83" spans="1:10" x14ac:dyDescent="0.2">
      <c r="A83" s="13" t="s">
        <v>93</v>
      </c>
      <c r="B83" s="6" t="s">
        <v>89</v>
      </c>
      <c r="C83" s="7">
        <v>35815239.166830003</v>
      </c>
      <c r="D83" s="7">
        <v>43739407.104091994</v>
      </c>
      <c r="E83" s="7">
        <v>1055555.555553</v>
      </c>
      <c r="F83" s="7">
        <v>-44563531.197439</v>
      </c>
      <c r="G83" s="7">
        <v>-10587707.523303999</v>
      </c>
      <c r="H83" s="7">
        <v>-27493166.80123204</v>
      </c>
      <c r="I83" s="7">
        <v>-4525167.584938</v>
      </c>
      <c r="J83" s="7">
        <v>-80610201.826475009</v>
      </c>
    </row>
    <row r="84" spans="1:10" x14ac:dyDescent="0.2">
      <c r="A84" s="13" t="s">
        <v>94</v>
      </c>
      <c r="B84" s="6" t="s">
        <v>89</v>
      </c>
      <c r="C84" s="7">
        <v>35811853.333760992</v>
      </c>
      <c r="D84" s="7">
        <v>43795892.269811988</v>
      </c>
      <c r="E84" s="7">
        <v>1057222.2222190001</v>
      </c>
      <c r="F84" s="7">
        <v>-38122102.232087992</v>
      </c>
      <c r="G84" s="7">
        <v>-11233983.071620999</v>
      </c>
      <c r="H84" s="7">
        <v>-26166112.381466031</v>
      </c>
      <c r="I84" s="7">
        <v>-6029826.8555880003</v>
      </c>
      <c r="J84" s="7">
        <v>-80664967.825791985</v>
      </c>
    </row>
    <row r="85" spans="1:10" x14ac:dyDescent="0.2">
      <c r="A85" s="13" t="s">
        <v>95</v>
      </c>
      <c r="B85" s="6" t="s">
        <v>89</v>
      </c>
      <c r="C85" s="7">
        <v>35774674.860894002</v>
      </c>
      <c r="D85" s="7">
        <v>43932137.729555003</v>
      </c>
      <c r="E85" s="7">
        <v>1894161.0568049999</v>
      </c>
      <c r="F85" s="7">
        <v>-43904739.380179994</v>
      </c>
      <c r="G85" s="7">
        <v>-10149695.554169003</v>
      </c>
      <c r="H85" s="7">
        <v>-25055132.200000018</v>
      </c>
      <c r="I85" s="7">
        <v>-5925850.3441540003</v>
      </c>
      <c r="J85" s="7">
        <v>-81600973.647254005</v>
      </c>
    </row>
    <row r="86" spans="1:10" x14ac:dyDescent="0.2">
      <c r="A86" s="13" t="s">
        <v>96</v>
      </c>
      <c r="B86" s="6" t="s">
        <v>89</v>
      </c>
      <c r="C86" s="7">
        <v>35762068.194099002</v>
      </c>
      <c r="D86" s="7">
        <v>43960706.573045</v>
      </c>
      <c r="E86" s="7">
        <v>728666.42430899991</v>
      </c>
      <c r="F86" s="7">
        <v>-45081340.747060999</v>
      </c>
      <c r="G86" s="7">
        <v>-10197336.911829</v>
      </c>
      <c r="H86" s="7">
        <v>-23276633.020516016</v>
      </c>
      <c r="I86" s="7">
        <v>-5906233.8361600004</v>
      </c>
      <c r="J86" s="7">
        <v>-80451441.191452995</v>
      </c>
    </row>
    <row r="87" spans="1:10" x14ac:dyDescent="0.2">
      <c r="A87" s="13" t="s">
        <v>97</v>
      </c>
      <c r="B87" s="6" t="s">
        <v>89</v>
      </c>
      <c r="C87" s="7">
        <v>35639745.417103998</v>
      </c>
      <c r="D87" s="7">
        <v>43589719.602049001</v>
      </c>
      <c r="E87" s="7">
        <v>566464.9191670001</v>
      </c>
      <c r="F87" s="7">
        <v>-45060379.722925007</v>
      </c>
      <c r="G87" s="7">
        <v>-10453612.469467998</v>
      </c>
      <c r="H87" s="7">
        <v>-22294473.183125023</v>
      </c>
      <c r="I87" s="7">
        <v>-6128249.1882020002</v>
      </c>
      <c r="J87" s="7">
        <v>-79795929.938319996</v>
      </c>
    </row>
    <row r="88" spans="1:10" x14ac:dyDescent="0.2">
      <c r="A88" s="13" t="s">
        <v>98</v>
      </c>
      <c r="B88" s="6" t="s">
        <v>89</v>
      </c>
      <c r="C88" s="7">
        <v>35636064.583084002</v>
      </c>
      <c r="D88" s="7">
        <v>43271647.088904001</v>
      </c>
      <c r="E88" s="7">
        <v>655782.54749999999</v>
      </c>
      <c r="F88" s="7">
        <v>-45105043.296079993</v>
      </c>
      <c r="G88" s="7">
        <v>-10012071.173590001</v>
      </c>
      <c r="H88" s="7">
        <v>-22711698.508931018</v>
      </c>
      <c r="I88" s="7">
        <v>-6273874.7283720002</v>
      </c>
      <c r="J88" s="7">
        <v>-79563494.21948801</v>
      </c>
    </row>
    <row r="89" spans="1:10" x14ac:dyDescent="0.2">
      <c r="A89" s="13" t="s">
        <v>99</v>
      </c>
      <c r="B89" s="6" t="s">
        <v>89</v>
      </c>
      <c r="C89" s="7">
        <v>35618784.582874</v>
      </c>
      <c r="D89" s="7">
        <v>43244847.546558</v>
      </c>
      <c r="E89" s="7">
        <v>1575293.0013950001</v>
      </c>
      <c r="F89" s="7">
        <v>-44997786.797961988</v>
      </c>
      <c r="G89" s="7">
        <v>-10232904.585918</v>
      </c>
      <c r="H89" s="7">
        <v>-24949668.454836991</v>
      </c>
      <c r="I89" s="7">
        <v>-6242328.9269409999</v>
      </c>
      <c r="J89" s="7">
        <v>-80438925.130826995</v>
      </c>
    </row>
    <row r="90" spans="1:10" x14ac:dyDescent="0.2">
      <c r="A90" s="13" t="s">
        <v>100</v>
      </c>
      <c r="B90" s="6" t="s">
        <v>89</v>
      </c>
      <c r="C90" s="7">
        <v>35648537.916711003</v>
      </c>
      <c r="D90" s="7">
        <v>43332812.225015007</v>
      </c>
      <c r="E90" s="7">
        <v>2349553.3288819999</v>
      </c>
      <c r="F90" s="7">
        <v>-45134446.238225013</v>
      </c>
      <c r="G90" s="7">
        <v>-10457961.088163003</v>
      </c>
      <c r="H90" s="7">
        <v>-26498893.247136038</v>
      </c>
      <c r="I90" s="7">
        <v>-5874825.710794</v>
      </c>
      <c r="J90" s="7">
        <v>-81330903.470608011</v>
      </c>
    </row>
    <row r="91" spans="1:10" x14ac:dyDescent="0.2">
      <c r="A91" s="13" t="s">
        <v>101</v>
      </c>
      <c r="B91" s="6" t="s">
        <v>89</v>
      </c>
      <c r="C91" s="7">
        <v>35493179.722151995</v>
      </c>
      <c r="D91" s="7">
        <v>43339549.797680996</v>
      </c>
      <c r="E91" s="7">
        <v>1436916.2447609999</v>
      </c>
      <c r="F91" s="7">
        <v>-45136163.496077001</v>
      </c>
      <c r="G91" s="7">
        <v>-10346455.570885001</v>
      </c>
      <c r="H91" s="7">
        <v>-24884811.969280999</v>
      </c>
      <c r="I91" s="7">
        <v>-5863113.027454</v>
      </c>
      <c r="J91" s="7">
        <v>-80269645.764594004</v>
      </c>
    </row>
    <row r="92" spans="1:10" x14ac:dyDescent="0.2">
      <c r="A92" s="13" t="s">
        <v>102</v>
      </c>
      <c r="B92" s="6" t="s">
        <v>89</v>
      </c>
      <c r="C92" s="7">
        <v>32561203.472666997</v>
      </c>
      <c r="D92" s="7">
        <v>43313765.577630006</v>
      </c>
      <c r="E92" s="7">
        <v>29382.687737</v>
      </c>
      <c r="F92" s="7">
        <v>-43274974.014078997</v>
      </c>
      <c r="G92" s="7">
        <v>-10741375.382058999</v>
      </c>
      <c r="H92" s="7">
        <v>-22762379.833788022</v>
      </c>
      <c r="I92" s="7">
        <v>-5877926.0620280001</v>
      </c>
      <c r="J92" s="7">
        <v>-75904351.73803401</v>
      </c>
    </row>
    <row r="93" spans="1:10" x14ac:dyDescent="0.2">
      <c r="A93" s="13" t="s">
        <v>103</v>
      </c>
      <c r="B93" s="6" t="s">
        <v>89</v>
      </c>
      <c r="C93" s="7">
        <v>30889339.305764001</v>
      </c>
      <c r="D93" s="7">
        <v>43587670.019174993</v>
      </c>
      <c r="E93" s="7">
        <v>566359.65194400004</v>
      </c>
      <c r="F93" s="7">
        <v>-42634050.953575991</v>
      </c>
      <c r="G93" s="7">
        <v>-9935206.6591369975</v>
      </c>
      <c r="H93" s="7">
        <v>-19978636.901584003</v>
      </c>
      <c r="I93" s="7">
        <v>-6174757.5919429995</v>
      </c>
      <c r="J93" s="7">
        <v>-75043368.976882994</v>
      </c>
    </row>
    <row r="94" spans="1:10" x14ac:dyDescent="0.2">
      <c r="A94" s="13" t="s">
        <v>104</v>
      </c>
      <c r="B94" s="6" t="s">
        <v>89</v>
      </c>
      <c r="C94" s="7">
        <v>30885513.333485</v>
      </c>
      <c r="D94" s="7">
        <v>45188001.092080005</v>
      </c>
      <c r="E94" s="7">
        <v>30817.193888999998</v>
      </c>
      <c r="F94" s="7">
        <v>-41136834.752819002</v>
      </c>
      <c r="G94" s="7">
        <v>-9965861.193510998</v>
      </c>
      <c r="H94" s="7">
        <v>-17377038.757503018</v>
      </c>
      <c r="I94" s="7">
        <v>-6174613.8924529999</v>
      </c>
      <c r="J94" s="7">
        <v>-76104331.619454011</v>
      </c>
    </row>
    <row r="95" spans="1:10" x14ac:dyDescent="0.2">
      <c r="A95" s="13" t="s">
        <v>105</v>
      </c>
      <c r="B95" s="6" t="s">
        <v>89</v>
      </c>
      <c r="C95" s="7">
        <v>31919055.555151999</v>
      </c>
      <c r="D95" s="7">
        <v>45251858.426371999</v>
      </c>
      <c r="E95" s="7">
        <v>0</v>
      </c>
      <c r="F95" s="7">
        <v>-41338318.641949996</v>
      </c>
      <c r="G95" s="7">
        <v>-10170254.122060999</v>
      </c>
      <c r="H95" s="7">
        <v>-13907729.323654016</v>
      </c>
      <c r="I95" s="7">
        <v>-6121901.3889210001</v>
      </c>
      <c r="J95" s="7">
        <v>-77170913.981523991</v>
      </c>
    </row>
    <row r="96" spans="1:10" x14ac:dyDescent="0.2">
      <c r="A96" s="13" t="s">
        <v>106</v>
      </c>
      <c r="B96" s="6" t="s">
        <v>89</v>
      </c>
      <c r="C96" s="7">
        <v>31983117.222408999</v>
      </c>
      <c r="D96" s="7">
        <v>45114613.677731998</v>
      </c>
      <c r="E96" s="7">
        <v>0</v>
      </c>
      <c r="F96" s="7">
        <v>-40331150.361940987</v>
      </c>
      <c r="G96" s="7">
        <v>-10181249.341426998</v>
      </c>
      <c r="H96" s="7">
        <v>-10836347.184417987</v>
      </c>
      <c r="I96" s="7">
        <v>-7668352.954127999</v>
      </c>
      <c r="J96" s="7">
        <v>-77097730.900141001</v>
      </c>
    </row>
    <row r="97" spans="1:10" x14ac:dyDescent="0.2">
      <c r="A97" s="13" t="s">
        <v>107</v>
      </c>
      <c r="B97" s="6" t="s">
        <v>89</v>
      </c>
      <c r="C97" s="7">
        <v>32937565.277954999</v>
      </c>
      <c r="D97" s="7">
        <v>45121152.846777998</v>
      </c>
      <c r="E97" s="7">
        <v>0</v>
      </c>
      <c r="F97" s="7">
        <v>-41331218.972205997</v>
      </c>
      <c r="G97" s="7">
        <v>-10089250.558956999</v>
      </c>
      <c r="H97" s="7">
        <v>-9449282.317610994</v>
      </c>
      <c r="I97" s="7">
        <v>-8133744.7785790004</v>
      </c>
      <c r="J97" s="7">
        <v>-78058718.124733001</v>
      </c>
    </row>
    <row r="98" spans="1:10" x14ac:dyDescent="0.2">
      <c r="A98" s="13" t="s">
        <v>108</v>
      </c>
      <c r="B98" s="6" t="s">
        <v>89</v>
      </c>
      <c r="C98" s="7">
        <v>33039410.555236999</v>
      </c>
      <c r="D98" s="7">
        <v>45159398.687596999</v>
      </c>
      <c r="E98" s="7">
        <v>0</v>
      </c>
      <c r="F98" s="7">
        <v>-41665045.206479989</v>
      </c>
      <c r="G98" s="7">
        <v>-11343353.678545</v>
      </c>
      <c r="H98" s="7">
        <v>-9298371.9182490073</v>
      </c>
      <c r="I98" s="7">
        <v>-9621471.7713530008</v>
      </c>
      <c r="J98" s="7">
        <v>-78198809.242834002</v>
      </c>
    </row>
    <row r="99" spans="1:10" x14ac:dyDescent="0.2">
      <c r="A99" s="13" t="s">
        <v>109</v>
      </c>
      <c r="B99" s="6" t="s">
        <v>89</v>
      </c>
      <c r="C99" s="7">
        <v>32935977.777697001</v>
      </c>
      <c r="D99" s="7">
        <v>44484422.305964001</v>
      </c>
      <c r="E99" s="7">
        <v>1404305.5557520001</v>
      </c>
      <c r="F99" s="7">
        <v>-41538467.966839001</v>
      </c>
      <c r="G99" s="7">
        <v>-10626781.424165001</v>
      </c>
      <c r="H99" s="7">
        <v>-9458438.4395240042</v>
      </c>
      <c r="I99" s="7">
        <v>-10393410.029549001</v>
      </c>
      <c r="J99" s="7">
        <v>-78824705.639412999</v>
      </c>
    </row>
    <row r="100" spans="1:10" x14ac:dyDescent="0.2">
      <c r="A100" s="13" t="s">
        <v>110</v>
      </c>
      <c r="B100" s="6" t="s">
        <v>89</v>
      </c>
      <c r="C100" s="7">
        <v>32918324.443960998</v>
      </c>
      <c r="D100" s="7">
        <v>44307208.299601004</v>
      </c>
      <c r="E100" s="7">
        <v>1417222.2223129999</v>
      </c>
      <c r="F100" s="7">
        <v>-41644816.797539011</v>
      </c>
      <c r="G100" s="7">
        <v>-10032726.604754001</v>
      </c>
      <c r="H100" s="7">
        <v>-9700992.5354630053</v>
      </c>
      <c r="I100" s="7">
        <v>-11620854.421170002</v>
      </c>
      <c r="J100" s="7">
        <v>-78642754.965875</v>
      </c>
    </row>
    <row r="101" spans="1:10" x14ac:dyDescent="0.2">
      <c r="A101" s="13" t="s">
        <v>111</v>
      </c>
      <c r="B101" s="6" t="s">
        <v>89</v>
      </c>
      <c r="C101" s="7">
        <v>32830009.861950997</v>
      </c>
      <c r="D101" s="7">
        <v>44242975.626422994</v>
      </c>
      <c r="E101" s="7">
        <v>1409166.6668379998</v>
      </c>
      <c r="F101" s="7">
        <v>-42390374.606439002</v>
      </c>
      <c r="G101" s="7">
        <v>-10469166.870996997</v>
      </c>
      <c r="H101" s="7">
        <v>-10605300.256702006</v>
      </c>
      <c r="I101" s="7">
        <v>-10498995.739523001</v>
      </c>
      <c r="J101" s="7">
        <v>-78482152.155212</v>
      </c>
    </row>
    <row r="102" spans="1:10" x14ac:dyDescent="0.2">
      <c r="A102" s="13" t="s">
        <v>112</v>
      </c>
      <c r="B102" s="6" t="s">
        <v>89</v>
      </c>
      <c r="C102" s="7">
        <v>32469601.805378001</v>
      </c>
      <c r="D102" s="7">
        <v>44292071.420864999</v>
      </c>
      <c r="E102" s="7">
        <v>1564027.777981</v>
      </c>
      <c r="F102" s="7">
        <v>-44077443.026975997</v>
      </c>
      <c r="G102" s="7">
        <v>-10744199.512303999</v>
      </c>
      <c r="H102" s="7">
        <v>-13248315.052571001</v>
      </c>
      <c r="I102" s="7">
        <v>-10387688.455396999</v>
      </c>
      <c r="J102" s="7">
        <v>-78325701.004224002</v>
      </c>
    </row>
    <row r="103" spans="1:10" x14ac:dyDescent="0.2">
      <c r="A103" s="13" t="s">
        <v>113</v>
      </c>
      <c r="B103" s="6" t="s">
        <v>114</v>
      </c>
      <c r="C103" s="7">
        <v>29790692.639013</v>
      </c>
      <c r="D103" s="7">
        <v>44788616.897747993</v>
      </c>
      <c r="E103" s="7">
        <v>4403749.999934</v>
      </c>
      <c r="F103" s="7">
        <v>-42002085.422236994</v>
      </c>
      <c r="G103" s="7">
        <v>-11318820.478439001</v>
      </c>
      <c r="H103" s="7">
        <v>-18498539.702562995</v>
      </c>
      <c r="I103" s="7">
        <v>-6524694.1766299997</v>
      </c>
      <c r="J103" s="7">
        <v>-78983059.536694989</v>
      </c>
    </row>
    <row r="104" spans="1:10" x14ac:dyDescent="0.2">
      <c r="A104" s="13" t="s">
        <v>115</v>
      </c>
      <c r="B104" s="6" t="s">
        <v>114</v>
      </c>
      <c r="C104" s="7">
        <v>29463897.221808996</v>
      </c>
      <c r="D104" s="7">
        <v>43620490.14763999</v>
      </c>
      <c r="E104" s="7">
        <v>4395833.3331030002</v>
      </c>
      <c r="F104" s="7">
        <v>-41953234.800374001</v>
      </c>
      <c r="G104" s="7">
        <v>-12326710.773127003</v>
      </c>
      <c r="H104" s="7">
        <v>-23739394.497392014</v>
      </c>
      <c r="I104" s="7">
        <v>-3698289.9501449997</v>
      </c>
      <c r="J104" s="7">
        <v>-77480220.702551991</v>
      </c>
    </row>
    <row r="105" spans="1:10" x14ac:dyDescent="0.2">
      <c r="A105" s="13" t="s">
        <v>116</v>
      </c>
      <c r="B105" s="6" t="s">
        <v>114</v>
      </c>
      <c r="C105" s="7">
        <v>30182940.833177999</v>
      </c>
      <c r="D105" s="7">
        <v>43968541.300785005</v>
      </c>
      <c r="E105" s="7">
        <v>4399027.7778780004</v>
      </c>
      <c r="F105" s="7">
        <v>-41804639.885279007</v>
      </c>
      <c r="G105" s="7">
        <v>-13410091.512121005</v>
      </c>
      <c r="H105" s="7">
        <v>-26798057.264931008</v>
      </c>
      <c r="I105" s="7">
        <v>-4816840.4898190005</v>
      </c>
      <c r="J105" s="7">
        <v>-78550509.911841005</v>
      </c>
    </row>
    <row r="106" spans="1:10" x14ac:dyDescent="0.2">
      <c r="A106" s="13" t="s">
        <v>117</v>
      </c>
      <c r="B106" s="6" t="s">
        <v>114</v>
      </c>
      <c r="C106" s="7">
        <v>29969216.805799998</v>
      </c>
      <c r="D106" s="7">
        <v>43894916.909814</v>
      </c>
      <c r="E106" s="7">
        <v>3685390.0396659998</v>
      </c>
      <c r="F106" s="7">
        <v>-41765022.337711997</v>
      </c>
      <c r="G106" s="7">
        <v>-13960733.928865999</v>
      </c>
      <c r="H106" s="7">
        <v>-26854844.236242011</v>
      </c>
      <c r="I106" s="7">
        <v>-3252684.6277120002</v>
      </c>
      <c r="J106" s="7">
        <v>-77549523.755279988</v>
      </c>
    </row>
    <row r="107" spans="1:10" x14ac:dyDescent="0.2">
      <c r="A107" s="13" t="s">
        <v>118</v>
      </c>
      <c r="B107" s="6" t="s">
        <v>114</v>
      </c>
      <c r="C107" s="7">
        <v>30126460.832940999</v>
      </c>
      <c r="D107" s="7">
        <v>43788722.153405994</v>
      </c>
      <c r="E107" s="7">
        <v>3239099.0422780002</v>
      </c>
      <c r="F107" s="7">
        <v>-41365988.901126988</v>
      </c>
      <c r="G107" s="7">
        <v>-15076208.596665001</v>
      </c>
      <c r="H107" s="7">
        <v>-25082008.245538972</v>
      </c>
      <c r="I107" s="7">
        <v>-2666751.2403449998</v>
      </c>
      <c r="J107" s="7">
        <v>-77154282.028624997</v>
      </c>
    </row>
    <row r="108" spans="1:10" x14ac:dyDescent="0.2">
      <c r="A108" s="13" t="s">
        <v>119</v>
      </c>
      <c r="B108" s="6" t="s">
        <v>114</v>
      </c>
      <c r="C108" s="7">
        <v>30119840.277897</v>
      </c>
      <c r="D108" s="7">
        <v>43314614.446914002</v>
      </c>
      <c r="E108" s="7">
        <v>6162386.4920069994</v>
      </c>
      <c r="F108" s="7">
        <v>-42106110.911166996</v>
      </c>
      <c r="G108" s="7">
        <v>-14828805.157499002</v>
      </c>
      <c r="H108" s="7">
        <v>-23088433.830807004</v>
      </c>
      <c r="I108" s="7">
        <v>-3251476.6337349997</v>
      </c>
      <c r="J108" s="7">
        <v>-79596841.216818005</v>
      </c>
    </row>
    <row r="109" spans="1:10" x14ac:dyDescent="0.2">
      <c r="A109" s="13" t="s">
        <v>120</v>
      </c>
      <c r="B109" s="6" t="s">
        <v>114</v>
      </c>
      <c r="C109" s="7">
        <v>30134030.556307998</v>
      </c>
      <c r="D109" s="7">
        <v>44207332.883368999</v>
      </c>
      <c r="E109" s="7">
        <v>5964535.2729570009</v>
      </c>
      <c r="F109" s="7">
        <v>-41465461.974143997</v>
      </c>
      <c r="G109" s="7">
        <v>-13650377.383198995</v>
      </c>
      <c r="H109" s="7">
        <v>-21286363.948111013</v>
      </c>
      <c r="I109" s="7">
        <v>-3253638.3532430003</v>
      </c>
      <c r="J109" s="7">
        <v>-80305898.712633997</v>
      </c>
    </row>
    <row r="110" spans="1:10" x14ac:dyDescent="0.2">
      <c r="A110" s="13" t="s">
        <v>121</v>
      </c>
      <c r="B110" s="6" t="s">
        <v>114</v>
      </c>
      <c r="C110" s="7">
        <v>30071589.999516003</v>
      </c>
      <c r="D110" s="7">
        <v>43922496.605642997</v>
      </c>
      <c r="E110" s="7">
        <v>4372185.9997460004</v>
      </c>
      <c r="F110" s="7">
        <v>-41349689.381615996</v>
      </c>
      <c r="G110" s="7">
        <v>-13664911.726366</v>
      </c>
      <c r="H110" s="7">
        <v>-19797445.801973991</v>
      </c>
      <c r="I110" s="7">
        <v>-2768348.7473539999</v>
      </c>
      <c r="J110" s="7">
        <v>-78366272.604904994</v>
      </c>
    </row>
    <row r="111" spans="1:10" x14ac:dyDescent="0.2">
      <c r="A111" s="13" t="s">
        <v>122</v>
      </c>
      <c r="B111" s="6" t="s">
        <v>114</v>
      </c>
      <c r="C111" s="7">
        <v>30072613.472498</v>
      </c>
      <c r="D111" s="7">
        <v>43895238.549729995</v>
      </c>
      <c r="E111" s="7">
        <v>4137370.9907829999</v>
      </c>
      <c r="F111" s="7">
        <v>-41322356.243164994</v>
      </c>
      <c r="G111" s="7">
        <v>-14219021.660008</v>
      </c>
      <c r="H111" s="7">
        <v>-20260952.973009009</v>
      </c>
      <c r="I111" s="7">
        <v>-3593015.2777659995</v>
      </c>
      <c r="J111" s="7">
        <v>-78105223.013011009</v>
      </c>
    </row>
    <row r="112" spans="1:10" x14ac:dyDescent="0.2">
      <c r="A112" s="13" t="s">
        <v>123</v>
      </c>
      <c r="B112" s="6" t="s">
        <v>114</v>
      </c>
      <c r="C112" s="7">
        <v>30109412.221894998</v>
      </c>
      <c r="D112" s="7">
        <v>43848721.320495993</v>
      </c>
      <c r="E112" s="7">
        <v>6418343.9922700003</v>
      </c>
      <c r="F112" s="7">
        <v>-40867001.500940003</v>
      </c>
      <c r="G112" s="7">
        <v>-14714408.728762003</v>
      </c>
      <c r="H112" s="7">
        <v>-22438692.727724984</v>
      </c>
      <c r="I112" s="7">
        <v>-3744868.8707290003</v>
      </c>
      <c r="J112" s="7">
        <v>-80376477.534660995</v>
      </c>
    </row>
    <row r="113" spans="1:10" x14ac:dyDescent="0.2">
      <c r="A113" s="13" t="s">
        <v>124</v>
      </c>
      <c r="B113" s="6" t="s">
        <v>114</v>
      </c>
      <c r="C113" s="7">
        <v>30117321.666343</v>
      </c>
      <c r="D113" s="7">
        <v>43986689.450106002</v>
      </c>
      <c r="E113" s="7">
        <v>5309184.4284269996</v>
      </c>
      <c r="F113" s="7">
        <v>-41777085.705364004</v>
      </c>
      <c r="G113" s="7">
        <v>-15392518.699388005</v>
      </c>
      <c r="H113" s="7">
        <v>-25605607.928587962</v>
      </c>
      <c r="I113" s="7">
        <v>-3847824.0312220003</v>
      </c>
      <c r="J113" s="7">
        <v>-79413195.544875994</v>
      </c>
    </row>
    <row r="114" spans="1:10" x14ac:dyDescent="0.2">
      <c r="A114" s="13" t="s">
        <v>125</v>
      </c>
      <c r="B114" s="6" t="s">
        <v>114</v>
      </c>
      <c r="C114" s="7">
        <v>30405381.111428004</v>
      </c>
      <c r="D114" s="7">
        <v>44871988.030836999</v>
      </c>
      <c r="E114" s="7">
        <v>3024737.0445309998</v>
      </c>
      <c r="F114" s="7">
        <v>-42294384.806152999</v>
      </c>
      <c r="G114" s="7">
        <v>-16810826.363679998</v>
      </c>
      <c r="H114" s="7">
        <v>-27160248.729902003</v>
      </c>
      <c r="I114" s="7">
        <v>-5234879.5463680001</v>
      </c>
      <c r="J114" s="7">
        <v>-78302106.18679601</v>
      </c>
    </row>
    <row r="115" spans="1:10" x14ac:dyDescent="0.2">
      <c r="A115" s="13" t="s">
        <v>126</v>
      </c>
      <c r="B115" s="6" t="s">
        <v>114</v>
      </c>
      <c r="C115" s="7">
        <v>31167594.722386997</v>
      </c>
      <c r="D115" s="7">
        <v>44850039.014175996</v>
      </c>
      <c r="E115" s="7">
        <v>4596645.2372129997</v>
      </c>
      <c r="F115" s="7">
        <v>-42832291.496504992</v>
      </c>
      <c r="G115" s="7">
        <v>-15007050.780985998</v>
      </c>
      <c r="H115" s="7">
        <v>-25729658.981429964</v>
      </c>
      <c r="I115" s="7">
        <v>-3852245.8084590002</v>
      </c>
      <c r="J115" s="7">
        <v>-80614278.973775998</v>
      </c>
    </row>
    <row r="116" spans="1:10" x14ac:dyDescent="0.2">
      <c r="A116" s="13" t="s">
        <v>127</v>
      </c>
      <c r="B116" s="6" t="s">
        <v>114</v>
      </c>
      <c r="C116" s="7">
        <v>31212822.777881</v>
      </c>
      <c r="D116" s="7">
        <v>44814603.822602995</v>
      </c>
      <c r="E116" s="7">
        <v>5023734.7666230006</v>
      </c>
      <c r="F116" s="7">
        <v>-42794219.652345002</v>
      </c>
      <c r="G116" s="7">
        <v>-14891604.711405002</v>
      </c>
      <c r="H116" s="7">
        <v>-23424078.929398015</v>
      </c>
      <c r="I116" s="7">
        <v>-3853328.7889719997</v>
      </c>
      <c r="J116" s="7">
        <v>-81051161.367107004</v>
      </c>
    </row>
    <row r="117" spans="1:10" x14ac:dyDescent="0.2">
      <c r="A117" s="13" t="s">
        <v>128</v>
      </c>
      <c r="B117" s="6" t="s">
        <v>114</v>
      </c>
      <c r="C117" s="7">
        <v>31166073.888673998</v>
      </c>
      <c r="D117" s="7">
        <v>44811992.048881002</v>
      </c>
      <c r="E117" s="7">
        <v>3729005.2280230001</v>
      </c>
      <c r="F117" s="7">
        <v>-43914021.925829992</v>
      </c>
      <c r="G117" s="7">
        <v>-14195448.404259998</v>
      </c>
      <c r="H117" s="7">
        <v>-20652695.26731601</v>
      </c>
      <c r="I117" s="7">
        <v>-4013867.5872610002</v>
      </c>
      <c r="J117" s="7">
        <v>-79707071.165578008</v>
      </c>
    </row>
    <row r="118" spans="1:10" x14ac:dyDescent="0.2">
      <c r="A118" s="13" t="s">
        <v>129</v>
      </c>
      <c r="B118" s="6" t="s">
        <v>114</v>
      </c>
      <c r="C118" s="7">
        <v>31182053.055825002</v>
      </c>
      <c r="D118" s="7">
        <v>44654304.101336002</v>
      </c>
      <c r="E118" s="7">
        <v>3498366.334092</v>
      </c>
      <c r="F118" s="7">
        <v>-41522708.319542006</v>
      </c>
      <c r="G118" s="7">
        <v>-12918934.24247</v>
      </c>
      <c r="H118" s="7">
        <v>-17459850.35496898</v>
      </c>
      <c r="I118" s="7">
        <v>-3277518.8119740002</v>
      </c>
      <c r="J118" s="7">
        <v>-79334723.491253003</v>
      </c>
    </row>
    <row r="119" spans="1:10" x14ac:dyDescent="0.2">
      <c r="A119" s="13" t="s">
        <v>130</v>
      </c>
      <c r="B119" s="6" t="s">
        <v>114</v>
      </c>
      <c r="C119" s="7">
        <v>31229379.721533</v>
      </c>
      <c r="D119" s="7">
        <v>44551463.972132996</v>
      </c>
      <c r="E119" s="7">
        <v>2183196.2791670002</v>
      </c>
      <c r="F119" s="7">
        <v>-40560656.149584994</v>
      </c>
      <c r="G119" s="7">
        <v>-12190668.860531</v>
      </c>
      <c r="H119" s="7">
        <v>-14111474.385649009</v>
      </c>
      <c r="I119" s="7">
        <v>-3275485.7216370003</v>
      </c>
      <c r="J119" s="7">
        <v>-77964039.972832993</v>
      </c>
    </row>
    <row r="120" spans="1:10" x14ac:dyDescent="0.2">
      <c r="A120" s="13" t="s">
        <v>131</v>
      </c>
      <c r="B120" s="6" t="s">
        <v>114</v>
      </c>
      <c r="C120" s="7">
        <v>31209343.889378</v>
      </c>
      <c r="D120" s="7">
        <v>44682401.597938001</v>
      </c>
      <c r="E120" s="7">
        <v>104154.080556</v>
      </c>
      <c r="F120" s="7">
        <v>-40194104.529491998</v>
      </c>
      <c r="G120" s="7">
        <v>-11992779.560379</v>
      </c>
      <c r="H120" s="7">
        <v>-11069421.841440991</v>
      </c>
      <c r="I120" s="7">
        <v>-3272796.9448180003</v>
      </c>
      <c r="J120" s="7">
        <v>-75995899.567872003</v>
      </c>
    </row>
    <row r="121" spans="1:10" x14ac:dyDescent="0.2">
      <c r="A121" s="13" t="s">
        <v>132</v>
      </c>
      <c r="B121" s="6" t="s">
        <v>114</v>
      </c>
      <c r="C121" s="7">
        <v>30718753.611240998</v>
      </c>
      <c r="D121" s="7">
        <v>44747470.805120997</v>
      </c>
      <c r="E121" s="7">
        <v>0</v>
      </c>
      <c r="F121" s="7">
        <v>-39950833.32300701</v>
      </c>
      <c r="G121" s="7">
        <v>-11303337.319140999</v>
      </c>
      <c r="H121" s="7">
        <v>-9561910.0628359895</v>
      </c>
      <c r="I121" s="7">
        <v>-4872388.7571240002</v>
      </c>
      <c r="J121" s="7">
        <v>-75466224.416361988</v>
      </c>
    </row>
    <row r="122" spans="1:10" x14ac:dyDescent="0.2">
      <c r="A122" s="13" t="s">
        <v>133</v>
      </c>
      <c r="B122" s="6" t="s">
        <v>114</v>
      </c>
      <c r="C122" s="7">
        <v>29189657.222275</v>
      </c>
      <c r="D122" s="7">
        <v>44761863.038608007</v>
      </c>
      <c r="E122" s="7">
        <v>0</v>
      </c>
      <c r="F122" s="7">
        <v>-40101491.111684002</v>
      </c>
      <c r="G122" s="7">
        <v>-11103841.752654001</v>
      </c>
      <c r="H122" s="7">
        <v>-8957220.6250519939</v>
      </c>
      <c r="I122" s="7">
        <v>-7186331.2641979996</v>
      </c>
      <c r="J122" s="7">
        <v>-73951520.260883003</v>
      </c>
    </row>
    <row r="123" spans="1:10" x14ac:dyDescent="0.2">
      <c r="A123" s="13" t="s">
        <v>134</v>
      </c>
      <c r="B123" s="6" t="s">
        <v>114</v>
      </c>
      <c r="C123" s="7">
        <v>28420550.277323999</v>
      </c>
      <c r="D123" s="7">
        <v>44595721.632568993</v>
      </c>
      <c r="E123" s="7">
        <v>0</v>
      </c>
      <c r="F123" s="7">
        <v>-40821136.521100998</v>
      </c>
      <c r="G123" s="7">
        <v>-11005609.249652002</v>
      </c>
      <c r="H123" s="7">
        <v>-8753440.9480100051</v>
      </c>
      <c r="I123" s="7">
        <v>-4658776.7071930002</v>
      </c>
      <c r="J123" s="7">
        <v>-73016271.909892991</v>
      </c>
    </row>
    <row r="124" spans="1:10" x14ac:dyDescent="0.2">
      <c r="A124" s="13" t="s">
        <v>135</v>
      </c>
      <c r="B124" s="6" t="s">
        <v>114</v>
      </c>
      <c r="C124" s="7">
        <v>28599706.389143996</v>
      </c>
      <c r="D124" s="7">
        <v>44690393.095162004</v>
      </c>
      <c r="E124" s="7">
        <v>1839604.858611</v>
      </c>
      <c r="F124" s="7">
        <v>-41508133.727287993</v>
      </c>
      <c r="G124" s="7">
        <v>-10969008.585695</v>
      </c>
      <c r="H124" s="7">
        <v>-9134557.5596159939</v>
      </c>
      <c r="I124" s="7">
        <v>-4201606.3738850001</v>
      </c>
      <c r="J124" s="7">
        <v>-75129704.34291701</v>
      </c>
    </row>
    <row r="125" spans="1:10" x14ac:dyDescent="0.2">
      <c r="A125" s="13" t="s">
        <v>136</v>
      </c>
      <c r="B125" s="6" t="s">
        <v>114</v>
      </c>
      <c r="C125" s="7">
        <v>28722830.833718002</v>
      </c>
      <c r="D125" s="7">
        <v>44710743.523478001</v>
      </c>
      <c r="E125" s="7">
        <v>2930985.9076390001</v>
      </c>
      <c r="F125" s="7">
        <v>-41684268.192667991</v>
      </c>
      <c r="G125" s="7">
        <v>-11981698.844482001</v>
      </c>
      <c r="H125" s="7">
        <v>-10132815.568179002</v>
      </c>
      <c r="I125" s="7">
        <v>-4218434.08287</v>
      </c>
      <c r="J125" s="7">
        <v>-76364560.264835</v>
      </c>
    </row>
    <row r="126" spans="1:10" x14ac:dyDescent="0.2">
      <c r="A126" s="13" t="s">
        <v>137</v>
      </c>
      <c r="B126" s="6" t="s">
        <v>114</v>
      </c>
      <c r="C126" s="7">
        <v>28666336.943758998</v>
      </c>
      <c r="D126" s="7">
        <v>44854474.234654993</v>
      </c>
      <c r="E126" s="7">
        <v>0</v>
      </c>
      <c r="F126" s="7">
        <v>-38523183.173351005</v>
      </c>
      <c r="G126" s="7">
        <v>-12216320.776702</v>
      </c>
      <c r="H126" s="7">
        <v>-12759093.013331</v>
      </c>
      <c r="I126" s="7">
        <v>-5807427.1373689994</v>
      </c>
      <c r="J126" s="7">
        <v>-73520811.178413987</v>
      </c>
    </row>
    <row r="127" spans="1:10" x14ac:dyDescent="0.2">
      <c r="A127" s="13" t="s">
        <v>138</v>
      </c>
      <c r="B127" s="6" t="s">
        <v>139</v>
      </c>
      <c r="C127" s="7">
        <v>32068822.777621001</v>
      </c>
      <c r="D127" s="7">
        <v>44405597.163368002</v>
      </c>
      <c r="E127" s="7">
        <v>5555.5555290000002</v>
      </c>
      <c r="F127" s="7">
        <v>-41593058.352015994</v>
      </c>
      <c r="G127" s="7">
        <v>-11277954.533601003</v>
      </c>
      <c r="H127" s="7">
        <v>-18090598.468543999</v>
      </c>
      <c r="I127" s="7">
        <v>-3969265.6244080001</v>
      </c>
      <c r="J127" s="7">
        <v>-76479975.496518001</v>
      </c>
    </row>
    <row r="128" spans="1:10" x14ac:dyDescent="0.2">
      <c r="A128" s="13" t="s">
        <v>140</v>
      </c>
      <c r="B128" s="6" t="s">
        <v>139</v>
      </c>
      <c r="C128" s="7">
        <v>32420692.778589997</v>
      </c>
      <c r="D128" s="7">
        <v>44591104.277905002</v>
      </c>
      <c r="E128" s="7">
        <v>14.713333</v>
      </c>
      <c r="F128" s="7">
        <v>-41688308.467083998</v>
      </c>
      <c r="G128" s="7">
        <v>-11534258.124304997</v>
      </c>
      <c r="H128" s="7">
        <v>-23131410.870458983</v>
      </c>
      <c r="I128" s="7">
        <v>-5250075.1877730004</v>
      </c>
      <c r="J128" s="7">
        <v>-77011811.769827992</v>
      </c>
    </row>
    <row r="129" spans="1:10" x14ac:dyDescent="0.2">
      <c r="A129" s="13" t="s">
        <v>141</v>
      </c>
      <c r="B129" s="6" t="s">
        <v>139</v>
      </c>
      <c r="C129" s="7">
        <v>32440125.416602999</v>
      </c>
      <c r="D129" s="7">
        <v>44330936.146352991</v>
      </c>
      <c r="E129" s="7">
        <v>53.848056</v>
      </c>
      <c r="F129" s="7">
        <v>-41765860.785749003</v>
      </c>
      <c r="G129" s="7">
        <v>-11982880.330169</v>
      </c>
      <c r="H129" s="7">
        <v>-26398880.983685009</v>
      </c>
      <c r="I129" s="7">
        <v>-4330116.6206050003</v>
      </c>
      <c r="J129" s="7">
        <v>-76771115.411011994</v>
      </c>
    </row>
    <row r="130" spans="1:10" x14ac:dyDescent="0.2">
      <c r="A130" s="13" t="s">
        <v>142</v>
      </c>
      <c r="B130" s="6" t="s">
        <v>139</v>
      </c>
      <c r="C130" s="7">
        <v>34382503.333131999</v>
      </c>
      <c r="D130" s="7">
        <v>44488058.006755993</v>
      </c>
      <c r="E130" s="7">
        <v>1507800.14625</v>
      </c>
      <c r="F130" s="7">
        <v>-43795932.099285007</v>
      </c>
      <c r="G130" s="7">
        <v>-12183283.839240998</v>
      </c>
      <c r="H130" s="7">
        <v>-27275607.553459015</v>
      </c>
      <c r="I130" s="7">
        <v>-4399435.8136779992</v>
      </c>
      <c r="J130" s="7">
        <v>-80378361.486137986</v>
      </c>
    </row>
    <row r="131" spans="1:10" x14ac:dyDescent="0.2">
      <c r="A131" s="13" t="s">
        <v>143</v>
      </c>
      <c r="B131" s="6" t="s">
        <v>139</v>
      </c>
      <c r="C131" s="7">
        <v>34505190.416243002</v>
      </c>
      <c r="D131" s="7">
        <v>44366615.036315002</v>
      </c>
      <c r="E131" s="7">
        <v>1744205.127777</v>
      </c>
      <c r="F131" s="7">
        <v>-43509904.127909005</v>
      </c>
      <c r="G131" s="7">
        <v>-11990851.920017997</v>
      </c>
      <c r="H131" s="7">
        <v>-23401181.586137991</v>
      </c>
      <c r="I131" s="7">
        <v>-4253983.1966579994</v>
      </c>
      <c r="J131" s="7">
        <v>-80616010.580335006</v>
      </c>
    </row>
    <row r="132" spans="1:10" x14ac:dyDescent="0.2">
      <c r="A132" s="13" t="s">
        <v>144</v>
      </c>
      <c r="B132" s="6" t="s">
        <v>139</v>
      </c>
      <c r="C132" s="7">
        <v>34458450.416630998</v>
      </c>
      <c r="D